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05" windowWidth="14805" windowHeight="8010"/>
  </bookViews>
  <sheets>
    <sheet name="Sheet3" sheetId="3" r:id="rId1"/>
  </sheets>
  <definedNames>
    <definedName name="_xlnm._FilterDatabase" localSheetId="0" hidden="1">Sheet3!$A$1:$A$3130</definedName>
  </definedNames>
  <calcPr calcId="144525" iterate="1"/>
</workbook>
</file>

<file path=xl/sharedStrings.xml><?xml version="1.0" encoding="utf-8"?>
<sst xmlns="http://schemas.openxmlformats.org/spreadsheetml/2006/main" count="180" uniqueCount="17">
  <si>
    <t>1年交</t>
    <phoneticPr fontId="72" type="noConversion"/>
  </si>
  <si>
    <t>男性</t>
    <phoneticPr fontId="72" type="noConversion"/>
  </si>
  <si>
    <t>保至80周岁</t>
    <phoneticPr fontId="72" type="noConversion"/>
  </si>
  <si>
    <t>55周岁起领</t>
    <phoneticPr fontId="72" type="noConversion"/>
  </si>
  <si>
    <t>保单年度/投保年龄</t>
    <phoneticPr fontId="72" type="noConversion"/>
  </si>
  <si>
    <t>女性</t>
    <phoneticPr fontId="72" type="noConversion"/>
  </si>
  <si>
    <t>5年交</t>
    <phoneticPr fontId="72" type="noConversion"/>
  </si>
  <si>
    <t>男性</t>
    <phoneticPr fontId="72" type="noConversion"/>
  </si>
  <si>
    <t>保至80周岁</t>
    <phoneticPr fontId="72" type="noConversion"/>
  </si>
  <si>
    <t>55周岁起领</t>
    <phoneticPr fontId="72" type="noConversion"/>
  </si>
  <si>
    <t>保单年度/投保年龄</t>
    <phoneticPr fontId="72" type="noConversion"/>
  </si>
  <si>
    <t>女性</t>
    <phoneticPr fontId="72" type="noConversion"/>
  </si>
  <si>
    <t>10年交</t>
    <phoneticPr fontId="72" type="noConversion"/>
  </si>
  <si>
    <t>1年交</t>
    <phoneticPr fontId="72" type="noConversion"/>
  </si>
  <si>
    <t>保至100周岁</t>
    <phoneticPr fontId="72" type="noConversion"/>
  </si>
  <si>
    <t>60周岁起领</t>
    <phoneticPr fontId="72" type="noConversion"/>
  </si>
  <si>
    <t>65周岁起领</t>
    <phoneticPr fontId="7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_ * #,##0.000_ ;_ * \-#,##0.000_ ;_ * &quot;-&quot;???_ ;_ @_ "/>
    <numFmt numFmtId="177" formatCode="_(* #,##0.00_);_(* \(#,##0.00\);_(* &quot;-&quot;??_);_(@_)"/>
    <numFmt numFmtId="178" formatCode="_-&quot;£&quot;* #,##0_-;\-&quot;£&quot;* #,##0_-;_-&quot;£&quot;* &quot;-&quot;_-;_-@_-"/>
    <numFmt numFmtId="179" formatCode="&quot;$&quot;#,##0.00_);[Red]\(&quot;$&quot;#,##0.00\)"/>
    <numFmt numFmtId="180" formatCode="0_ "/>
  </numFmts>
  <fonts count="73" x14ac:knownFonts="1">
    <font>
      <sz val="11"/>
      <color theme="1"/>
      <name val="宋体"/>
      <family val="2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scheme val="minor"/>
    </font>
    <font>
      <sz val="12"/>
      <name val="宋体"/>
      <family val="3"/>
      <charset val="134"/>
    </font>
    <font>
      <sz val="10"/>
      <name val="Arial"/>
      <family val="2"/>
    </font>
    <font>
      <b/>
      <sz val="9"/>
      <color indexed="9"/>
      <name val="Arial"/>
      <family val="2"/>
    </font>
    <font>
      <sz val="9"/>
      <color indexed="9"/>
      <name val="Arial"/>
      <family val="2"/>
    </font>
    <font>
      <sz val="9"/>
      <color indexed="8"/>
      <name val="Arial"/>
      <family val="2"/>
    </font>
    <font>
      <sz val="11"/>
      <color indexed="8"/>
      <name val="宋体"/>
      <family val="3"/>
      <charset val="134"/>
    </font>
    <font>
      <sz val="8"/>
      <name val="Verdana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sz val="11"/>
      <color theme="1"/>
      <name val="宋体"/>
      <family val="3"/>
      <charset val="134"/>
      <scheme val="minor"/>
    </font>
    <font>
      <u/>
      <sz val="11"/>
      <color theme="10"/>
      <name val="宋体"/>
      <family val="3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宋体"/>
      <family val="3"/>
      <charset val="13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56"/>
      <name val="宋体"/>
      <family val="3"/>
      <charset val="134"/>
    </font>
    <font>
      <b/>
      <sz val="15"/>
      <color indexed="56"/>
      <name val="Arial"/>
      <family val="2"/>
    </font>
    <font>
      <b/>
      <sz val="18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3"/>
      <color indexed="56"/>
      <name val="Arial"/>
      <family val="2"/>
    </font>
    <font>
      <b/>
      <sz val="11"/>
      <color indexed="56"/>
      <name val="宋体"/>
      <family val="3"/>
      <charset val="134"/>
    </font>
    <font>
      <b/>
      <sz val="11"/>
      <color indexed="56"/>
      <name val="Arial"/>
      <family val="2"/>
    </font>
    <font>
      <sz val="11"/>
      <color indexed="20"/>
      <name val="宋体"/>
      <family val="3"/>
      <charset val="134"/>
    </font>
    <font>
      <sz val="9"/>
      <color indexed="20"/>
      <name val="Arial"/>
      <family val="2"/>
    </font>
    <font>
      <sz val="10"/>
      <color indexed="20"/>
      <name val="微软雅黑"/>
      <family val="2"/>
      <charset val="134"/>
    </font>
    <font>
      <sz val="11"/>
      <color indexed="17"/>
      <name val="宋体"/>
      <family val="3"/>
      <charset val="134"/>
    </font>
    <font>
      <sz val="9"/>
      <color indexed="17"/>
      <name val="Arial"/>
      <family val="2"/>
    </font>
    <font>
      <sz val="10"/>
      <color indexed="17"/>
      <name val="微软雅黑"/>
      <family val="2"/>
      <charset val="134"/>
    </font>
    <font>
      <b/>
      <sz val="11"/>
      <color indexed="8"/>
      <name val="宋体"/>
      <family val="3"/>
      <charset val="134"/>
    </font>
    <font>
      <b/>
      <sz val="9"/>
      <color indexed="8"/>
      <name val="Arial"/>
      <family val="2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i/>
      <sz val="9"/>
      <color indexed="23"/>
      <name val="Arial"/>
      <family val="2"/>
    </font>
    <font>
      <sz val="11"/>
      <color indexed="10"/>
      <name val="宋体"/>
      <family val="3"/>
      <charset val="134"/>
    </font>
    <font>
      <sz val="9"/>
      <color indexed="10"/>
      <name val="Arial"/>
      <family val="2"/>
    </font>
    <font>
      <sz val="11"/>
      <color indexed="52"/>
      <name val="宋体"/>
      <family val="3"/>
      <charset val="134"/>
    </font>
    <font>
      <sz val="11"/>
      <color indexed="60"/>
      <name val="宋体"/>
      <family val="3"/>
      <charset val="134"/>
    </font>
    <font>
      <sz val="9"/>
      <color indexed="60"/>
      <name val="Arial"/>
      <family val="2"/>
    </font>
    <font>
      <b/>
      <sz val="11"/>
      <color indexed="63"/>
      <name val="宋体"/>
      <family val="3"/>
      <charset val="134"/>
    </font>
    <font>
      <b/>
      <sz val="9"/>
      <color indexed="63"/>
      <name val="Arial"/>
      <family val="2"/>
    </font>
    <font>
      <sz val="11"/>
      <color indexed="62"/>
      <name val="宋体"/>
      <family val="3"/>
      <charset val="134"/>
    </font>
    <font>
      <sz val="9"/>
      <color indexed="62"/>
      <name val="Arial"/>
      <family val="2"/>
    </font>
    <font>
      <sz val="10"/>
      <name val="Helv"/>
      <family val="2"/>
    </font>
    <font>
      <sz val="9"/>
      <name val="宋体"/>
      <family val="3"/>
      <charset val="134"/>
      <scheme val="minor"/>
    </font>
    <font>
      <sz val="9"/>
      <name val="宋体"/>
      <family val="2"/>
      <charset val="134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23">
    <xf numFmtId="0" fontId="0" fillId="0" borderId="0"/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0" fontId="6" fillId="0" borderId="0">
      <alignment vertical="center"/>
    </xf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12" fillId="0" borderId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>
      <alignment vertical="center"/>
    </xf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20" fillId="5" borderId="0" applyNumberFormat="0" applyBorder="0" applyAlignment="0" applyProtection="0"/>
    <xf numFmtId="0" fontId="21" fillId="22" borderId="1" applyNumberFormat="0" applyAlignment="0" applyProtection="0"/>
    <xf numFmtId="0" fontId="22" fillId="23" borderId="2" applyNumberFormat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9" borderId="1" applyNumberFormat="0" applyAlignment="0" applyProtection="0"/>
    <xf numFmtId="0" fontId="29" fillId="0" borderId="6" applyNumberFormat="0" applyFill="0" applyAlignment="0" applyProtection="0"/>
    <xf numFmtId="0" fontId="30" fillId="24" borderId="0" applyNumberFormat="0" applyBorder="0" applyAlignment="0" applyProtection="0"/>
    <xf numFmtId="0" fontId="7" fillId="0" borderId="0"/>
    <xf numFmtId="0" fontId="6" fillId="0" borderId="0">
      <alignment vertical="center"/>
    </xf>
    <xf numFmtId="0" fontId="17" fillId="25" borderId="7" applyNumberFormat="0" applyFont="0" applyAlignment="0" applyProtection="0"/>
    <xf numFmtId="0" fontId="31" fillId="22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32" fillId="24" borderId="9" applyNumberFormat="0" applyProtection="0">
      <alignment vertical="center"/>
    </xf>
    <xf numFmtId="4" fontId="33" fillId="26" borderId="9" applyNumberFormat="0" applyProtection="0">
      <alignment vertical="center"/>
    </xf>
    <xf numFmtId="4" fontId="32" fillId="26" borderId="9" applyNumberFormat="0" applyProtection="0">
      <alignment horizontal="left" vertical="center" indent="1"/>
    </xf>
    <xf numFmtId="0" fontId="32" fillId="26" borderId="9" applyNumberFormat="0" applyProtection="0">
      <alignment horizontal="left" vertical="top" indent="1"/>
    </xf>
    <xf numFmtId="4" fontId="32" fillId="27" borderId="0" applyNumberFormat="0" applyProtection="0">
      <alignment horizontal="left" vertical="center" indent="1"/>
    </xf>
    <xf numFmtId="4" fontId="34" fillId="5" borderId="9" applyNumberFormat="0" applyProtection="0">
      <alignment horizontal="right" vertical="center"/>
    </xf>
    <xf numFmtId="4" fontId="34" fillId="11" borderId="9" applyNumberFormat="0" applyProtection="0">
      <alignment horizontal="right" vertical="center"/>
    </xf>
    <xf numFmtId="4" fontId="34" fillId="19" borderId="9" applyNumberFormat="0" applyProtection="0">
      <alignment horizontal="right" vertical="center"/>
    </xf>
    <xf numFmtId="4" fontId="34" fillId="13" borderId="9" applyNumberFormat="0" applyProtection="0">
      <alignment horizontal="right" vertical="center"/>
    </xf>
    <xf numFmtId="4" fontId="34" fillId="17" borderId="9" applyNumberFormat="0" applyProtection="0">
      <alignment horizontal="right" vertical="center"/>
    </xf>
    <xf numFmtId="4" fontId="34" fillId="21" borderId="9" applyNumberFormat="0" applyProtection="0">
      <alignment horizontal="right" vertical="center"/>
    </xf>
    <xf numFmtId="4" fontId="34" fillId="20" borderId="9" applyNumberFormat="0" applyProtection="0">
      <alignment horizontal="right" vertical="center"/>
    </xf>
    <xf numFmtId="4" fontId="34" fillId="28" borderId="9" applyNumberFormat="0" applyProtection="0">
      <alignment horizontal="right" vertical="center"/>
    </xf>
    <xf numFmtId="4" fontId="34" fillId="12" borderId="9" applyNumberFormat="0" applyProtection="0">
      <alignment horizontal="right" vertical="center"/>
    </xf>
    <xf numFmtId="4" fontId="32" fillId="29" borderId="1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5" fillId="31" borderId="0" applyNumberFormat="0" applyProtection="0">
      <alignment horizontal="left" vertical="center" indent="1"/>
    </xf>
    <xf numFmtId="4" fontId="34" fillId="32" borderId="9" applyNumberFormat="0" applyProtection="0">
      <alignment horizontal="right" vertical="center"/>
    </xf>
    <xf numFmtId="4" fontId="34" fillId="30" borderId="0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7" fillId="31" borderId="9" applyNumberFormat="0" applyProtection="0">
      <alignment horizontal="left" vertical="center" indent="1"/>
    </xf>
    <xf numFmtId="0" fontId="7" fillId="31" borderId="9" applyNumberFormat="0" applyProtection="0">
      <alignment horizontal="left" vertical="top" indent="1"/>
    </xf>
    <xf numFmtId="0" fontId="7" fillId="27" borderId="9" applyNumberFormat="0" applyProtection="0">
      <alignment horizontal="left" vertical="center" indent="1"/>
    </xf>
    <xf numFmtId="0" fontId="7" fillId="27" borderId="9" applyNumberFormat="0" applyProtection="0">
      <alignment horizontal="left" vertical="top" indent="1"/>
    </xf>
    <xf numFmtId="0" fontId="7" fillId="3" borderId="9" applyNumberFormat="0" applyProtection="0">
      <alignment horizontal="left" vertical="center" indent="1"/>
    </xf>
    <xf numFmtId="0" fontId="7" fillId="3" borderId="9" applyNumberFormat="0" applyProtection="0">
      <alignment horizontal="left" vertical="top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4" fillId="33" borderId="9" applyNumberFormat="0" applyProtection="0">
      <alignment vertical="center"/>
    </xf>
    <xf numFmtId="4" fontId="36" fillId="33" borderId="9" applyNumberFormat="0" applyProtection="0">
      <alignment vertical="center"/>
    </xf>
    <xf numFmtId="4" fontId="34" fillId="33" borderId="9" applyNumberFormat="0" applyProtection="0">
      <alignment horizontal="left" vertical="center" indent="1"/>
    </xf>
    <xf numFmtId="0" fontId="34" fillId="33" borderId="9" applyNumberFormat="0" applyProtection="0">
      <alignment horizontal="left" vertical="top" indent="1"/>
    </xf>
    <xf numFmtId="4" fontId="34" fillId="30" borderId="9" applyNumberFormat="0" applyProtection="0">
      <alignment horizontal="right" vertical="center"/>
    </xf>
    <xf numFmtId="4" fontId="36" fillId="3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0" fontId="34" fillId="27" borderId="9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8" fillId="30" borderId="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0" fillId="0" borderId="11" applyNumberFormat="0" applyFill="0" applyAlignment="0" applyProtection="0"/>
    <xf numFmtId="178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3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6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8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20" fillId="5" borderId="0" applyNumberFormat="0" applyBorder="0" applyAlignment="0" applyProtection="0"/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51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51" fillId="5" borderId="0" applyNumberFormat="0" applyBorder="0" applyAlignment="0" applyProtection="0">
      <alignment vertical="center"/>
    </xf>
    <xf numFmtId="0" fontId="51" fillId="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" fillId="0" borderId="0"/>
    <xf numFmtId="0" fontId="7" fillId="0" borderId="0"/>
    <xf numFmtId="0" fontId="11" fillId="0" borderId="0">
      <alignment vertical="center"/>
    </xf>
    <xf numFmtId="0" fontId="7" fillId="0" borderId="0"/>
    <xf numFmtId="0" fontId="7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4" fillId="6" borderId="0" applyNumberFormat="0" applyBorder="0" applyAlignment="0" applyProtection="0"/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3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3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3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3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6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13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79" fontId="7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7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9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70" fillId="0" borderId="0"/>
    <xf numFmtId="0" fontId="7" fillId="0" borderId="0"/>
    <xf numFmtId="0" fontId="7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11" fillId="25" borderId="7" applyNumberFormat="0" applyFont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5" fillId="0" borderId="4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5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20" fillId="5" borderId="0" applyNumberFormat="0" applyBorder="0" applyAlignment="0" applyProtection="0"/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4" fillId="6" borderId="0" applyNumberFormat="0" applyBorder="0" applyAlignment="0" applyProtection="0"/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8" fillId="23" borderId="2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9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5" fillId="0" borderId="0"/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31" fillId="22" borderId="8" applyNumberFormat="0" applyAlignment="0" applyProtection="0"/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4" fontId="32" fillId="24" borderId="9" applyNumberFormat="0" applyProtection="0">
      <alignment vertical="center"/>
    </xf>
    <xf numFmtId="4" fontId="33" fillId="26" borderId="9" applyNumberFormat="0" applyProtection="0">
      <alignment vertical="center"/>
    </xf>
    <xf numFmtId="4" fontId="32" fillId="26" borderId="9" applyNumberFormat="0" applyProtection="0">
      <alignment horizontal="left" vertical="center" indent="1"/>
    </xf>
    <xf numFmtId="0" fontId="32" fillId="26" borderId="9" applyNumberFormat="0" applyProtection="0">
      <alignment horizontal="left" vertical="top" indent="1"/>
    </xf>
    <xf numFmtId="0" fontId="6" fillId="25" borderId="7" applyNumberFormat="0" applyFont="0" applyAlignment="0" applyProtection="0">
      <alignment vertical="center"/>
    </xf>
    <xf numFmtId="4" fontId="34" fillId="5" borderId="9" applyNumberFormat="0" applyProtection="0">
      <alignment horizontal="right" vertical="center"/>
    </xf>
    <xf numFmtId="4" fontId="34" fillId="11" borderId="9" applyNumberFormat="0" applyProtection="0">
      <alignment horizontal="right" vertical="center"/>
    </xf>
    <xf numFmtId="4" fontId="34" fillId="19" borderId="9" applyNumberFormat="0" applyProtection="0">
      <alignment horizontal="right" vertical="center"/>
    </xf>
    <xf numFmtId="4" fontId="34" fillId="13" borderId="9" applyNumberFormat="0" applyProtection="0">
      <alignment horizontal="right" vertical="center"/>
    </xf>
    <xf numFmtId="4" fontId="34" fillId="17" borderId="9" applyNumberFormat="0" applyProtection="0">
      <alignment horizontal="right" vertical="center"/>
    </xf>
    <xf numFmtId="4" fontId="34" fillId="21" borderId="9" applyNumberFormat="0" applyProtection="0">
      <alignment horizontal="right" vertical="center"/>
    </xf>
    <xf numFmtId="4" fontId="34" fillId="20" borderId="9" applyNumberFormat="0" applyProtection="0">
      <alignment horizontal="right" vertical="center"/>
    </xf>
    <xf numFmtId="4" fontId="34" fillId="28" borderId="9" applyNumberFormat="0" applyProtection="0">
      <alignment horizontal="right" vertical="center"/>
    </xf>
    <xf numFmtId="4" fontId="34" fillId="12" borderId="9" applyNumberFormat="0" applyProtection="0">
      <alignment horizontal="right"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4" fontId="34" fillId="32" borderId="9" applyNumberFormat="0" applyProtection="0">
      <alignment horizontal="right"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7" fillId="31" borderId="9" applyNumberFormat="0" applyProtection="0">
      <alignment horizontal="left" vertical="center" indent="1"/>
    </xf>
    <xf numFmtId="0" fontId="7" fillId="31" borderId="9" applyNumberFormat="0" applyProtection="0">
      <alignment horizontal="left" vertical="top" indent="1"/>
    </xf>
    <xf numFmtId="0" fontId="7" fillId="27" borderId="9" applyNumberFormat="0" applyProtection="0">
      <alignment horizontal="left" vertical="center" indent="1"/>
    </xf>
    <xf numFmtId="0" fontId="7" fillId="27" borderId="9" applyNumberFormat="0" applyProtection="0">
      <alignment horizontal="left" vertical="top" indent="1"/>
    </xf>
    <xf numFmtId="0" fontId="7" fillId="3" borderId="9" applyNumberFormat="0" applyProtection="0">
      <alignment horizontal="left" vertical="center" indent="1"/>
    </xf>
    <xf numFmtId="0" fontId="7" fillId="3" borderId="9" applyNumberFormat="0" applyProtection="0">
      <alignment horizontal="left" vertical="top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4" fillId="33" borderId="9" applyNumberFormat="0" applyProtection="0">
      <alignment vertical="center"/>
    </xf>
    <xf numFmtId="4" fontId="36" fillId="33" borderId="9" applyNumberFormat="0" applyProtection="0">
      <alignment vertical="center"/>
    </xf>
    <xf numFmtId="4" fontId="34" fillId="33" borderId="9" applyNumberFormat="0" applyProtection="0">
      <alignment horizontal="left" vertical="center" indent="1"/>
    </xf>
    <xf numFmtId="0" fontId="34" fillId="33" borderId="9" applyNumberFormat="0" applyProtection="0">
      <alignment horizontal="left" vertical="top" indent="1"/>
    </xf>
    <xf numFmtId="4" fontId="34" fillId="30" borderId="9" applyNumberFormat="0" applyProtection="0">
      <alignment horizontal="right" vertical="center"/>
    </xf>
    <xf numFmtId="4" fontId="36" fillId="30" borderId="9" applyNumberFormat="0" applyProtection="0">
      <alignment horizontal="right" vertical="center"/>
    </xf>
    <xf numFmtId="4" fontId="34" fillId="32" borderId="9" applyNumberFormat="0" applyProtection="0">
      <alignment horizontal="left" vertical="center" indent="1"/>
    </xf>
    <xf numFmtId="0" fontId="34" fillId="27" borderId="9" applyNumberFormat="0" applyProtection="0">
      <alignment horizontal="left" vertical="top" indent="1"/>
    </xf>
    <xf numFmtId="0" fontId="7" fillId="25" borderId="7" applyNumberFormat="0" applyFont="0" applyAlignment="0" applyProtection="0">
      <alignment vertical="center"/>
    </xf>
    <xf numFmtId="4" fontId="38" fillId="30" borderId="9" applyNumberFormat="0" applyProtection="0">
      <alignment horizontal="right" vertical="center"/>
    </xf>
    <xf numFmtId="0" fontId="40" fillId="0" borderId="11" applyNumberFormat="0" applyFill="0" applyAlignment="0" applyProtection="0"/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0" fontId="68" fillId="9" borderId="1" applyNumberFormat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13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" fillId="0" borderId="0"/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56" fillId="0" borderId="11" applyNumberFormat="0" applyFill="0" applyAlignment="0" applyProtection="0">
      <alignment vertical="center"/>
    </xf>
    <xf numFmtId="0" fontId="55" fillId="0" borderId="11" applyNumberFormat="0" applyFill="0" applyAlignment="0" applyProtection="0">
      <alignment vertical="center"/>
    </xf>
    <xf numFmtId="0" fontId="28" fillId="9" borderId="1" applyNumberFormat="0" applyAlignment="0" applyProtection="0"/>
    <xf numFmtId="0" fontId="21" fillId="22" borderId="1" applyNumberFormat="0" applyAlignment="0" applyProtection="0"/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7" fillId="22" borderId="8" applyNumberFormat="0" applyAlignment="0" applyProtection="0">
      <alignment vertical="center"/>
    </xf>
    <xf numFmtId="0" fontId="66" fillId="22" borderId="8" applyNumberFormat="0" applyAlignment="0" applyProtection="0">
      <alignment vertical="center"/>
    </xf>
    <xf numFmtId="0" fontId="6" fillId="0" borderId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57" fillId="22" borderId="1" applyNumberFormat="0" applyAlignment="0" applyProtection="0">
      <alignment vertical="center"/>
    </xf>
    <xf numFmtId="0" fontId="17" fillId="25" borderId="7" applyNumberFormat="0" applyFont="0" applyAlignment="0" applyProtection="0"/>
    <xf numFmtId="0" fontId="5" fillId="0" borderId="0"/>
    <xf numFmtId="43" fontId="4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0" fontId="6" fillId="25" borderId="7" applyNumberFormat="0" applyFont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</cellStyleXfs>
  <cellXfs count="4">
    <xf numFmtId="0" fontId="0" fillId="0" borderId="0" xfId="0"/>
    <xf numFmtId="0" fontId="0" fillId="0" borderId="0" xfId="0" applyAlignment="1">
      <alignment vertical="center"/>
    </xf>
    <xf numFmtId="2" fontId="0" fillId="0" borderId="0" xfId="0" applyNumberFormat="1" applyAlignment="1">
      <alignment vertical="center"/>
    </xf>
    <xf numFmtId="180" fontId="0" fillId="0" borderId="0" xfId="0" applyNumberFormat="1" applyAlignment="1">
      <alignment vertical="center"/>
    </xf>
  </cellXfs>
  <cellStyles count="2323">
    <cellStyle name="20% - Accent1" xfId="21"/>
    <cellStyle name="20% - Accent2" xfId="22"/>
    <cellStyle name="20% - Accent3" xfId="23"/>
    <cellStyle name="20% - Accent4" xfId="24"/>
    <cellStyle name="20% - Accent5" xfId="25"/>
    <cellStyle name="20% - Accent6" xfId="26"/>
    <cellStyle name="20% - 强调文字颜色 1 2" xfId="27"/>
    <cellStyle name="20% - 强调文字颜色 1 2 2" xfId="28"/>
    <cellStyle name="20% - 强调文字颜色 1 2 2 2" xfId="29"/>
    <cellStyle name="20% - 强调文字颜色 1 2 3" xfId="30"/>
    <cellStyle name="20% - 强调文字颜色 1 2 3 2" xfId="31"/>
    <cellStyle name="20% - 强调文字颜色 1 2 3 2 2" xfId="32"/>
    <cellStyle name="20% - 强调文字颜色 1 2 3 3" xfId="33"/>
    <cellStyle name="20% - 强调文字颜色 1 2 3_Sheet1" xfId="1460"/>
    <cellStyle name="20% - 强调文字颜色 1 2 4" xfId="34"/>
    <cellStyle name="20% - 强调文字颜色 1 2_Sheet1" xfId="1461"/>
    <cellStyle name="20% - 强调文字颜色 1 3" xfId="35"/>
    <cellStyle name="20% - 强调文字颜色 1 3 2" xfId="36"/>
    <cellStyle name="20% - 强调文字颜色 1 3 2 2" xfId="37"/>
    <cellStyle name="20% - 强调文字颜色 1 3 3" xfId="38"/>
    <cellStyle name="20% - 强调文字颜色 1 3 3 2" xfId="39"/>
    <cellStyle name="20% - 强调文字颜色 1 3 3 2 2" xfId="40"/>
    <cellStyle name="20% - 强调文字颜色 1 3 3 3" xfId="41"/>
    <cellStyle name="20% - 强调文字颜色 1 3 3_Sheet1" xfId="1462"/>
    <cellStyle name="20% - 强调文字颜色 1 3 4" xfId="42"/>
    <cellStyle name="20% - 强调文字颜色 1 3_Sheet1" xfId="1463"/>
    <cellStyle name="20% - 强调文字颜色 1 4" xfId="43"/>
    <cellStyle name="20% - 强调文字颜色 1 5" xfId="44"/>
    <cellStyle name="20% - 强调文字颜色 2 2" xfId="45"/>
    <cellStyle name="20% - 强调文字颜色 2 2 2" xfId="46"/>
    <cellStyle name="20% - 强调文字颜色 2 2 2 2" xfId="47"/>
    <cellStyle name="20% - 强调文字颜色 2 2 3" xfId="48"/>
    <cellStyle name="20% - 强调文字颜色 2 2 3 2" xfId="49"/>
    <cellStyle name="20% - 强调文字颜色 2 2 3 2 2" xfId="50"/>
    <cellStyle name="20% - 强调文字颜色 2 2 3 3" xfId="51"/>
    <cellStyle name="20% - 强调文字颜色 2 2 3_Sheet1" xfId="1464"/>
    <cellStyle name="20% - 强调文字颜色 2 2 4" xfId="52"/>
    <cellStyle name="20% - 强调文字颜色 2 2_Sheet1" xfId="1465"/>
    <cellStyle name="20% - 强调文字颜色 2 3" xfId="53"/>
    <cellStyle name="20% - 强调文字颜色 2 3 2" xfId="54"/>
    <cellStyle name="20% - 强调文字颜色 2 3 2 2" xfId="55"/>
    <cellStyle name="20% - 强调文字颜色 2 3 3" xfId="56"/>
    <cellStyle name="20% - 强调文字颜色 2 3 3 2" xfId="57"/>
    <cellStyle name="20% - 强调文字颜色 2 3 3 2 2" xfId="58"/>
    <cellStyle name="20% - 强调文字颜色 2 3 3 3" xfId="59"/>
    <cellStyle name="20% - 强调文字颜色 2 3 3_Sheet1" xfId="1466"/>
    <cellStyle name="20% - 强调文字颜色 2 3 4" xfId="60"/>
    <cellStyle name="20% - 强调文字颜色 2 3_Sheet1" xfId="1467"/>
    <cellStyle name="20% - 强调文字颜色 2 4" xfId="61"/>
    <cellStyle name="20% - 强调文字颜色 2 5" xfId="62"/>
    <cellStyle name="20% - 强调文字颜色 3 2" xfId="63"/>
    <cellStyle name="20% - 强调文字颜色 3 2 2" xfId="64"/>
    <cellStyle name="20% - 强调文字颜色 3 2 2 2" xfId="65"/>
    <cellStyle name="20% - 强调文字颜色 3 2 3" xfId="66"/>
    <cellStyle name="20% - 强调文字颜色 3 2 3 2" xfId="67"/>
    <cellStyle name="20% - 强调文字颜色 3 2 3 2 2" xfId="68"/>
    <cellStyle name="20% - 强调文字颜色 3 2 3 3" xfId="69"/>
    <cellStyle name="20% - 强调文字颜色 3 2 3_Sheet1" xfId="1468"/>
    <cellStyle name="20% - 强调文字颜色 3 2 4" xfId="70"/>
    <cellStyle name="20% - 强调文字颜色 3 2_Sheet1" xfId="1469"/>
    <cellStyle name="20% - 强调文字颜色 3 3" xfId="71"/>
    <cellStyle name="20% - 强调文字颜色 3 3 2" xfId="72"/>
    <cellStyle name="20% - 强调文字颜色 3 3 2 2" xfId="73"/>
    <cellStyle name="20% - 强调文字颜色 3 3 3" xfId="74"/>
    <cellStyle name="20% - 强调文字颜色 3 3 3 2" xfId="75"/>
    <cellStyle name="20% - 强调文字颜色 3 3 3 2 2" xfId="76"/>
    <cellStyle name="20% - 强调文字颜色 3 3 3 3" xfId="77"/>
    <cellStyle name="20% - 强调文字颜色 3 3 3_Sheet1" xfId="1470"/>
    <cellStyle name="20% - 强调文字颜色 3 3 4" xfId="78"/>
    <cellStyle name="20% - 强调文字颜色 3 3_Sheet1" xfId="1471"/>
    <cellStyle name="20% - 强调文字颜色 3 4" xfId="79"/>
    <cellStyle name="20% - 强调文字颜色 3 5" xfId="80"/>
    <cellStyle name="20% - 强调文字颜色 4 2" xfId="81"/>
    <cellStyle name="20% - 强调文字颜色 4 2 2" xfId="82"/>
    <cellStyle name="20% - 强调文字颜色 4 2 2 2" xfId="83"/>
    <cellStyle name="20% - 强调文字颜色 4 2 3" xfId="84"/>
    <cellStyle name="20% - 强调文字颜色 4 2 3 2" xfId="85"/>
    <cellStyle name="20% - 强调文字颜色 4 2 3 2 2" xfId="86"/>
    <cellStyle name="20% - 强调文字颜色 4 2 3 3" xfId="87"/>
    <cellStyle name="20% - 强调文字颜色 4 2 3_Sheet1" xfId="1472"/>
    <cellStyle name="20% - 强调文字颜色 4 2 4" xfId="88"/>
    <cellStyle name="20% - 强调文字颜色 4 2_Sheet1" xfId="1473"/>
    <cellStyle name="20% - 强调文字颜色 4 3" xfId="89"/>
    <cellStyle name="20% - 强调文字颜色 4 3 2" xfId="90"/>
    <cellStyle name="20% - 强调文字颜色 4 3 2 2" xfId="91"/>
    <cellStyle name="20% - 强调文字颜色 4 3 3" xfId="92"/>
    <cellStyle name="20% - 强调文字颜色 4 3 3 2" xfId="93"/>
    <cellStyle name="20% - 强调文字颜色 4 3 3 2 2" xfId="94"/>
    <cellStyle name="20% - 强调文字颜色 4 3 3 3" xfId="95"/>
    <cellStyle name="20% - 强调文字颜色 4 3 3_Sheet1" xfId="1474"/>
    <cellStyle name="20% - 强调文字颜色 4 3 4" xfId="96"/>
    <cellStyle name="20% - 强调文字颜色 4 3_Sheet1" xfId="1475"/>
    <cellStyle name="20% - 强调文字颜色 4 4" xfId="97"/>
    <cellStyle name="20% - 强调文字颜色 4 5" xfId="98"/>
    <cellStyle name="20% - 强调文字颜色 5 2" xfId="99"/>
    <cellStyle name="20% - 强调文字颜色 5 2 2" xfId="100"/>
    <cellStyle name="20% - 强调文字颜色 5 2 2 2" xfId="101"/>
    <cellStyle name="20% - 强调文字颜色 5 2 3" xfId="102"/>
    <cellStyle name="20% - 强调文字颜色 5 2 3 2" xfId="103"/>
    <cellStyle name="20% - 强调文字颜色 5 2 3 2 2" xfId="104"/>
    <cellStyle name="20% - 强调文字颜色 5 2 3 3" xfId="105"/>
    <cellStyle name="20% - 强调文字颜色 5 2 3_Sheet1" xfId="1476"/>
    <cellStyle name="20% - 强调文字颜色 5 2 4" xfId="106"/>
    <cellStyle name="20% - 强调文字颜色 5 2_Sheet1" xfId="1477"/>
    <cellStyle name="20% - 强调文字颜色 5 3" xfId="107"/>
    <cellStyle name="20% - 强调文字颜色 5 3 2" xfId="108"/>
    <cellStyle name="20% - 强调文字颜色 5 3 2 2" xfId="109"/>
    <cellStyle name="20% - 强调文字颜色 5 3 3" xfId="110"/>
    <cellStyle name="20% - 强调文字颜色 5 3 3 2" xfId="111"/>
    <cellStyle name="20% - 强调文字颜色 5 3 3 2 2" xfId="112"/>
    <cellStyle name="20% - 强调文字颜色 5 3 3 3" xfId="113"/>
    <cellStyle name="20% - 强调文字颜色 5 3 3_Sheet1" xfId="1478"/>
    <cellStyle name="20% - 强调文字颜色 5 3 4" xfId="114"/>
    <cellStyle name="20% - 强调文字颜色 5 3_Sheet1" xfId="1479"/>
    <cellStyle name="20% - 强调文字颜色 5 4" xfId="115"/>
    <cellStyle name="20% - 强调文字颜色 5 5" xfId="116"/>
    <cellStyle name="20% - 强调文字颜色 6 2" xfId="117"/>
    <cellStyle name="20% - 强调文字颜色 6 2 2" xfId="118"/>
    <cellStyle name="20% - 强调文字颜色 6 2 2 2" xfId="119"/>
    <cellStyle name="20% - 强调文字颜色 6 2 3" xfId="120"/>
    <cellStyle name="20% - 强调文字颜色 6 2 3 2" xfId="121"/>
    <cellStyle name="20% - 强调文字颜色 6 2 3 2 2" xfId="122"/>
    <cellStyle name="20% - 强调文字颜色 6 2 3 3" xfId="123"/>
    <cellStyle name="20% - 强调文字颜色 6 2 3_Sheet1" xfId="1480"/>
    <cellStyle name="20% - 强调文字颜色 6 2 4" xfId="124"/>
    <cellStyle name="20% - 强调文字颜色 6 2_Sheet1" xfId="1481"/>
    <cellStyle name="20% - 强调文字颜色 6 3" xfId="125"/>
    <cellStyle name="20% - 强调文字颜色 6 3 2" xfId="126"/>
    <cellStyle name="20% - 强调文字颜色 6 3 2 2" xfId="127"/>
    <cellStyle name="20% - 强调文字颜色 6 3 3" xfId="128"/>
    <cellStyle name="20% - 强调文字颜色 6 3 3 2" xfId="129"/>
    <cellStyle name="20% - 强调文字颜色 6 3 3 2 2" xfId="130"/>
    <cellStyle name="20% - 强调文字颜色 6 3 3 3" xfId="131"/>
    <cellStyle name="20% - 强调文字颜色 6 3 3_Sheet1" xfId="1482"/>
    <cellStyle name="20% - 强调文字颜色 6 3 4" xfId="132"/>
    <cellStyle name="20% - 强调文字颜色 6 3_Sheet1" xfId="1483"/>
    <cellStyle name="20% - 强调文字颜色 6 4" xfId="133"/>
    <cellStyle name="20% - 强调文字颜色 6 5" xfId="134"/>
    <cellStyle name="40% - Accent1" xfId="135"/>
    <cellStyle name="40% - Accent2" xfId="136"/>
    <cellStyle name="40% - Accent3" xfId="137"/>
    <cellStyle name="40% - Accent4" xfId="138"/>
    <cellStyle name="40% - Accent5" xfId="139"/>
    <cellStyle name="40% - Accent6" xfId="140"/>
    <cellStyle name="40% - 强调文字颜色 1 2" xfId="141"/>
    <cellStyle name="40% - 强调文字颜色 1 2 2" xfId="142"/>
    <cellStyle name="40% - 强调文字颜色 1 2 2 2" xfId="143"/>
    <cellStyle name="40% - 强调文字颜色 1 2 3" xfId="144"/>
    <cellStyle name="40% - 强调文字颜色 1 2 3 2" xfId="145"/>
    <cellStyle name="40% - 强调文字颜色 1 2 3 2 2" xfId="146"/>
    <cellStyle name="40% - 强调文字颜色 1 2 3 3" xfId="147"/>
    <cellStyle name="40% - 强调文字颜色 1 2 3_Sheet1" xfId="1484"/>
    <cellStyle name="40% - 强调文字颜色 1 2 4" xfId="148"/>
    <cellStyle name="40% - 强调文字颜色 1 2_Sheet1" xfId="1485"/>
    <cellStyle name="40% - 强调文字颜色 1 3" xfId="149"/>
    <cellStyle name="40% - 强调文字颜色 1 3 2" xfId="150"/>
    <cellStyle name="40% - 强调文字颜色 1 3 2 2" xfId="151"/>
    <cellStyle name="40% - 强调文字颜色 1 3 3" xfId="152"/>
    <cellStyle name="40% - 强调文字颜色 1 3 3 2" xfId="153"/>
    <cellStyle name="40% - 强调文字颜色 1 3 3 2 2" xfId="154"/>
    <cellStyle name="40% - 强调文字颜色 1 3 3 3" xfId="155"/>
    <cellStyle name="40% - 强调文字颜色 1 3 3_Sheet1" xfId="1486"/>
    <cellStyle name="40% - 强调文字颜色 1 3 4" xfId="156"/>
    <cellStyle name="40% - 强调文字颜色 1 3_Sheet1" xfId="1487"/>
    <cellStyle name="40% - 强调文字颜色 1 4" xfId="157"/>
    <cellStyle name="40% - 强调文字颜色 1 5" xfId="158"/>
    <cellStyle name="40% - 强调文字颜色 2 2" xfId="159"/>
    <cellStyle name="40% - 强调文字颜色 2 2 2" xfId="160"/>
    <cellStyle name="40% - 强调文字颜色 2 2 2 2" xfId="161"/>
    <cellStyle name="40% - 强调文字颜色 2 2 3" xfId="162"/>
    <cellStyle name="40% - 强调文字颜色 2 2 3 2" xfId="163"/>
    <cellStyle name="40% - 强调文字颜色 2 2 3 2 2" xfId="164"/>
    <cellStyle name="40% - 强调文字颜色 2 2 3 3" xfId="165"/>
    <cellStyle name="40% - 强调文字颜色 2 2 3_Sheet1" xfId="1488"/>
    <cellStyle name="40% - 强调文字颜色 2 2 4" xfId="166"/>
    <cellStyle name="40% - 强调文字颜色 2 2_Sheet1" xfId="1489"/>
    <cellStyle name="40% - 强调文字颜色 2 3" xfId="167"/>
    <cellStyle name="40% - 强调文字颜色 2 3 2" xfId="168"/>
    <cellStyle name="40% - 强调文字颜色 2 3 2 2" xfId="169"/>
    <cellStyle name="40% - 强调文字颜色 2 3 3" xfId="170"/>
    <cellStyle name="40% - 强调文字颜色 2 3 3 2" xfId="171"/>
    <cellStyle name="40% - 强调文字颜色 2 3 3 2 2" xfId="172"/>
    <cellStyle name="40% - 强调文字颜色 2 3 3 3" xfId="173"/>
    <cellStyle name="40% - 强调文字颜色 2 3 3_Sheet1" xfId="1490"/>
    <cellStyle name="40% - 强调文字颜色 2 3 4" xfId="174"/>
    <cellStyle name="40% - 强调文字颜色 2 3_Sheet1" xfId="1491"/>
    <cellStyle name="40% - 强调文字颜色 2 4" xfId="175"/>
    <cellStyle name="40% - 强调文字颜色 2 5" xfId="176"/>
    <cellStyle name="40% - 强调文字颜色 3 2" xfId="177"/>
    <cellStyle name="40% - 强调文字颜色 3 2 2" xfId="178"/>
    <cellStyle name="40% - 强调文字颜色 3 2 2 2" xfId="179"/>
    <cellStyle name="40% - 强调文字颜色 3 2 3" xfId="180"/>
    <cellStyle name="40% - 强调文字颜色 3 2 3 2" xfId="181"/>
    <cellStyle name="40% - 强调文字颜色 3 2 3 2 2" xfId="182"/>
    <cellStyle name="40% - 强调文字颜色 3 2 3 3" xfId="183"/>
    <cellStyle name="40% - 强调文字颜色 3 2 3_Sheet1" xfId="1492"/>
    <cellStyle name="40% - 强调文字颜色 3 2 4" xfId="184"/>
    <cellStyle name="40% - 强调文字颜色 3 2_Sheet1" xfId="1493"/>
    <cellStyle name="40% - 强调文字颜色 3 3" xfId="185"/>
    <cellStyle name="40% - 强调文字颜色 3 3 2" xfId="186"/>
    <cellStyle name="40% - 强调文字颜色 3 3 2 2" xfId="187"/>
    <cellStyle name="40% - 强调文字颜色 3 3 3" xfId="188"/>
    <cellStyle name="40% - 强调文字颜色 3 3 3 2" xfId="189"/>
    <cellStyle name="40% - 强调文字颜色 3 3 3 2 2" xfId="190"/>
    <cellStyle name="40% - 强调文字颜色 3 3 3 3" xfId="191"/>
    <cellStyle name="40% - 强调文字颜色 3 3 3_Sheet1" xfId="1494"/>
    <cellStyle name="40% - 强调文字颜色 3 3 4" xfId="192"/>
    <cellStyle name="40% - 强调文字颜色 3 3_Sheet1" xfId="1495"/>
    <cellStyle name="40% - 强调文字颜色 3 4" xfId="193"/>
    <cellStyle name="40% - 强调文字颜色 3 5" xfId="194"/>
    <cellStyle name="40% - 强调文字颜色 4 2" xfId="195"/>
    <cellStyle name="40% - 强调文字颜色 4 2 2" xfId="196"/>
    <cellStyle name="40% - 强调文字颜色 4 2 2 2" xfId="197"/>
    <cellStyle name="40% - 强调文字颜色 4 2 3" xfId="198"/>
    <cellStyle name="40% - 强调文字颜色 4 2 3 2" xfId="199"/>
    <cellStyle name="40% - 强调文字颜色 4 2 3 2 2" xfId="200"/>
    <cellStyle name="40% - 强调文字颜色 4 2 3 3" xfId="201"/>
    <cellStyle name="40% - 强调文字颜色 4 2 3_Sheet1" xfId="1496"/>
    <cellStyle name="40% - 强调文字颜色 4 2 4" xfId="202"/>
    <cellStyle name="40% - 强调文字颜色 4 2_Sheet1" xfId="1497"/>
    <cellStyle name="40% - 强调文字颜色 4 3" xfId="203"/>
    <cellStyle name="40% - 强调文字颜色 4 3 2" xfId="204"/>
    <cellStyle name="40% - 强调文字颜色 4 3 2 2" xfId="205"/>
    <cellStyle name="40% - 强调文字颜色 4 3 3" xfId="206"/>
    <cellStyle name="40% - 强调文字颜色 4 3 3 2" xfId="207"/>
    <cellStyle name="40% - 强调文字颜色 4 3 3 2 2" xfId="208"/>
    <cellStyle name="40% - 强调文字颜色 4 3 3 3" xfId="209"/>
    <cellStyle name="40% - 强调文字颜色 4 3 3_Sheet1" xfId="1498"/>
    <cellStyle name="40% - 强调文字颜色 4 3 4" xfId="210"/>
    <cellStyle name="40% - 强调文字颜色 4 3_Sheet1" xfId="1499"/>
    <cellStyle name="40% - 强调文字颜色 4 4" xfId="211"/>
    <cellStyle name="40% - 强调文字颜色 4 5" xfId="212"/>
    <cellStyle name="40% - 强调文字颜色 5 2" xfId="213"/>
    <cellStyle name="40% - 强调文字颜色 5 2 2" xfId="214"/>
    <cellStyle name="40% - 强调文字颜色 5 2 2 2" xfId="215"/>
    <cellStyle name="40% - 强调文字颜色 5 2 3" xfId="216"/>
    <cellStyle name="40% - 强调文字颜色 5 2 3 2" xfId="217"/>
    <cellStyle name="40% - 强调文字颜色 5 2 3 2 2" xfId="218"/>
    <cellStyle name="40% - 强调文字颜色 5 2 3 3" xfId="219"/>
    <cellStyle name="40% - 强调文字颜色 5 2 3_Sheet1" xfId="1500"/>
    <cellStyle name="40% - 强调文字颜色 5 2 4" xfId="220"/>
    <cellStyle name="40% - 强调文字颜色 5 2_Sheet1" xfId="1501"/>
    <cellStyle name="40% - 强调文字颜色 5 3" xfId="221"/>
    <cellStyle name="40% - 强调文字颜色 5 3 2" xfId="222"/>
    <cellStyle name="40% - 强调文字颜色 5 3 2 2" xfId="223"/>
    <cellStyle name="40% - 强调文字颜色 5 3 3" xfId="224"/>
    <cellStyle name="40% - 强调文字颜色 5 3 3 2" xfId="225"/>
    <cellStyle name="40% - 强调文字颜色 5 3 3 2 2" xfId="226"/>
    <cellStyle name="40% - 强调文字颜色 5 3 3 3" xfId="227"/>
    <cellStyle name="40% - 强调文字颜色 5 3 3_Sheet1" xfId="1502"/>
    <cellStyle name="40% - 强调文字颜色 5 3 4" xfId="228"/>
    <cellStyle name="40% - 强调文字颜色 5 3_Sheet1" xfId="1503"/>
    <cellStyle name="40% - 强调文字颜色 5 4" xfId="229"/>
    <cellStyle name="40% - 强调文字颜色 5 5" xfId="230"/>
    <cellStyle name="40% - 强调文字颜色 6 2" xfId="231"/>
    <cellStyle name="40% - 强调文字颜色 6 2 2" xfId="232"/>
    <cellStyle name="40% - 强调文字颜色 6 2 2 2" xfId="233"/>
    <cellStyle name="40% - 强调文字颜色 6 2 3" xfId="234"/>
    <cellStyle name="40% - 强调文字颜色 6 2 3 2" xfId="235"/>
    <cellStyle name="40% - 强调文字颜色 6 2 3 2 2" xfId="236"/>
    <cellStyle name="40% - 强调文字颜色 6 2 3 3" xfId="237"/>
    <cellStyle name="40% - 强调文字颜色 6 2 3_Sheet1" xfId="1504"/>
    <cellStyle name="40% - 强调文字颜色 6 2 4" xfId="238"/>
    <cellStyle name="40% - 强调文字颜色 6 2_Sheet1" xfId="1505"/>
    <cellStyle name="40% - 强调文字颜色 6 3" xfId="239"/>
    <cellStyle name="40% - 强调文字颜色 6 3 2" xfId="240"/>
    <cellStyle name="40% - 强调文字颜色 6 3 2 2" xfId="241"/>
    <cellStyle name="40% - 强调文字颜色 6 3 3" xfId="242"/>
    <cellStyle name="40% - 强调文字颜色 6 3 3 2" xfId="243"/>
    <cellStyle name="40% - 强调文字颜色 6 3 3 2 2" xfId="244"/>
    <cellStyle name="40% - 强调文字颜色 6 3 3 3" xfId="245"/>
    <cellStyle name="40% - 强调文字颜色 6 3 3_Sheet1" xfId="1506"/>
    <cellStyle name="40% - 强调文字颜色 6 3 4" xfId="246"/>
    <cellStyle name="40% - 强调文字颜色 6 3_Sheet1" xfId="1507"/>
    <cellStyle name="40% - 强调文字颜色 6 4" xfId="247"/>
    <cellStyle name="40% - 强调文字颜色 6 5" xfId="248"/>
    <cellStyle name="60% - Accent1" xfId="249"/>
    <cellStyle name="60% - Accent2" xfId="250"/>
    <cellStyle name="60% - Accent3" xfId="251"/>
    <cellStyle name="60% - Accent4" xfId="252"/>
    <cellStyle name="60% - Accent5" xfId="253"/>
    <cellStyle name="60% - Accent6" xfId="254"/>
    <cellStyle name="60% - 强调文字颜色 1 2" xfId="255"/>
    <cellStyle name="60% - 强调文字颜色 1 2 2" xfId="256"/>
    <cellStyle name="60% - 强调文字颜色 1 2 2 2" xfId="257"/>
    <cellStyle name="60% - 强调文字颜色 1 2 2 2 2" xfId="258"/>
    <cellStyle name="60% - 强调文字颜色 1 2 2 3" xfId="259"/>
    <cellStyle name="60% - 强调文字颜色 1 2 2_Sheet1" xfId="1508"/>
    <cellStyle name="60% - 强调文字颜色 1 2 3" xfId="260"/>
    <cellStyle name="60% - 强调文字颜色 1 3" xfId="261"/>
    <cellStyle name="60% - 强调文字颜色 1 3 2" xfId="262"/>
    <cellStyle name="60% - 强调文字颜色 1 3 2 2" xfId="263"/>
    <cellStyle name="60% - 强调文字颜色 1 3 2 2 2" xfId="264"/>
    <cellStyle name="60% - 强调文字颜色 1 3 2 3" xfId="265"/>
    <cellStyle name="60% - 强调文字颜色 1 3 2_Sheet1" xfId="1509"/>
    <cellStyle name="60% - 强调文字颜色 1 3 3" xfId="266"/>
    <cellStyle name="60% - 强调文字颜色 1 4" xfId="267"/>
    <cellStyle name="60% - 强调文字颜色 1 5" xfId="268"/>
    <cellStyle name="60% - 强调文字颜色 2 2" xfId="269"/>
    <cellStyle name="60% - 强调文字颜色 2 2 2" xfId="270"/>
    <cellStyle name="60% - 强调文字颜色 2 2 2 2" xfId="271"/>
    <cellStyle name="60% - 强调文字颜色 2 2 2 2 2" xfId="272"/>
    <cellStyle name="60% - 强调文字颜色 2 2 2 3" xfId="273"/>
    <cellStyle name="60% - 强调文字颜色 2 2 2_Sheet1" xfId="1510"/>
    <cellStyle name="60% - 强调文字颜色 2 2 3" xfId="274"/>
    <cellStyle name="60% - 强调文字颜色 2 3" xfId="275"/>
    <cellStyle name="60% - 强调文字颜色 2 3 2" xfId="276"/>
    <cellStyle name="60% - 强调文字颜色 2 3 2 2" xfId="277"/>
    <cellStyle name="60% - 强调文字颜色 2 3 2 2 2" xfId="278"/>
    <cellStyle name="60% - 强调文字颜色 2 3 2 3" xfId="279"/>
    <cellStyle name="60% - 强调文字颜色 2 3 2_Sheet1" xfId="1511"/>
    <cellStyle name="60% - 强调文字颜色 2 3 3" xfId="280"/>
    <cellStyle name="60% - 强调文字颜色 2 4" xfId="281"/>
    <cellStyle name="60% - 强调文字颜色 2 5" xfId="282"/>
    <cellStyle name="60% - 强调文字颜色 3 2" xfId="283"/>
    <cellStyle name="60% - 强调文字颜色 3 2 2" xfId="284"/>
    <cellStyle name="60% - 强调文字颜色 3 2 2 2" xfId="285"/>
    <cellStyle name="60% - 强调文字颜色 3 2 2 2 2" xfId="286"/>
    <cellStyle name="60% - 强调文字颜色 3 2 2 3" xfId="287"/>
    <cellStyle name="60% - 强调文字颜色 3 2 2_Sheet1" xfId="1512"/>
    <cellStyle name="60% - 强调文字颜色 3 2 3" xfId="288"/>
    <cellStyle name="60% - 强调文字颜色 3 3" xfId="289"/>
    <cellStyle name="60% - 强调文字颜色 3 3 2" xfId="290"/>
    <cellStyle name="60% - 强调文字颜色 3 3 2 2" xfId="291"/>
    <cellStyle name="60% - 强调文字颜色 3 3 2 2 2" xfId="292"/>
    <cellStyle name="60% - 强调文字颜色 3 3 2 3" xfId="293"/>
    <cellStyle name="60% - 强调文字颜色 3 3 2_Sheet1" xfId="1513"/>
    <cellStyle name="60% - 强调文字颜色 3 3 3" xfId="294"/>
    <cellStyle name="60% - 强调文字颜色 3 4" xfId="295"/>
    <cellStyle name="60% - 强调文字颜色 3 5" xfId="296"/>
    <cellStyle name="60% - 强调文字颜色 4 2" xfId="297"/>
    <cellStyle name="60% - 强调文字颜色 4 2 2" xfId="298"/>
    <cellStyle name="60% - 强调文字颜色 4 2 2 2" xfId="299"/>
    <cellStyle name="60% - 强调文字颜色 4 2 2 2 2" xfId="300"/>
    <cellStyle name="60% - 强调文字颜色 4 2 2 3" xfId="301"/>
    <cellStyle name="60% - 强调文字颜色 4 2 2_Sheet1" xfId="1514"/>
    <cellStyle name="60% - 强调文字颜色 4 2 3" xfId="302"/>
    <cellStyle name="60% - 强调文字颜色 4 3" xfId="303"/>
    <cellStyle name="60% - 强调文字颜色 4 3 2" xfId="304"/>
    <cellStyle name="60% - 强调文字颜色 4 3 2 2" xfId="305"/>
    <cellStyle name="60% - 强调文字颜色 4 3 2 2 2" xfId="306"/>
    <cellStyle name="60% - 强调文字颜色 4 3 2 3" xfId="307"/>
    <cellStyle name="60% - 强调文字颜色 4 3 2_Sheet1" xfId="1515"/>
    <cellStyle name="60% - 强调文字颜色 4 3 3" xfId="308"/>
    <cellStyle name="60% - 强调文字颜色 4 4" xfId="309"/>
    <cellStyle name="60% - 强调文字颜色 4 5" xfId="310"/>
    <cellStyle name="60% - 强调文字颜色 5 2" xfId="311"/>
    <cellStyle name="60% - 强调文字颜色 5 2 2" xfId="312"/>
    <cellStyle name="60% - 强调文字颜色 5 2 2 2" xfId="313"/>
    <cellStyle name="60% - 强调文字颜色 5 2 2 2 2" xfId="314"/>
    <cellStyle name="60% - 强调文字颜色 5 2 2 3" xfId="315"/>
    <cellStyle name="60% - 强调文字颜色 5 2 2_Sheet1" xfId="1516"/>
    <cellStyle name="60% - 强调文字颜色 5 2 3" xfId="316"/>
    <cellStyle name="60% - 强调文字颜色 5 3" xfId="317"/>
    <cellStyle name="60% - 强调文字颜色 5 3 2" xfId="318"/>
    <cellStyle name="60% - 强调文字颜色 5 3 2 2" xfId="319"/>
    <cellStyle name="60% - 强调文字颜色 5 3 2 2 2" xfId="320"/>
    <cellStyle name="60% - 强调文字颜色 5 3 2 3" xfId="321"/>
    <cellStyle name="60% - 强调文字颜色 5 3 2_Sheet1" xfId="1517"/>
    <cellStyle name="60% - 强调文字颜色 5 3 3" xfId="322"/>
    <cellStyle name="60% - 强调文字颜色 5 4" xfId="323"/>
    <cellStyle name="60% - 强调文字颜色 5 5" xfId="324"/>
    <cellStyle name="60% - 强调文字颜色 6 2" xfId="325"/>
    <cellStyle name="60% - 强调文字颜色 6 2 2" xfId="326"/>
    <cellStyle name="60% - 强调文字颜色 6 2 2 2" xfId="327"/>
    <cellStyle name="60% - 强调文字颜色 6 2 2 2 2" xfId="328"/>
    <cellStyle name="60% - 强调文字颜色 6 2 2 3" xfId="329"/>
    <cellStyle name="60% - 强调文字颜色 6 2 2_Sheet1" xfId="1518"/>
    <cellStyle name="60% - 强调文字颜色 6 2 3" xfId="330"/>
    <cellStyle name="60% - 强调文字颜色 6 3" xfId="331"/>
    <cellStyle name="60% - 强调文字颜色 6 3 2" xfId="332"/>
    <cellStyle name="60% - 强调文字颜色 6 3 2 2" xfId="333"/>
    <cellStyle name="60% - 强调文字颜色 6 3 2 2 2" xfId="334"/>
    <cellStyle name="60% - 强调文字颜色 6 3 2 3" xfId="335"/>
    <cellStyle name="60% - 强调文字颜色 6 3 2_Sheet1" xfId="1519"/>
    <cellStyle name="60% - 强调文字颜色 6 3 3" xfId="336"/>
    <cellStyle name="60% - 强调文字颜色 6 4" xfId="337"/>
    <cellStyle name="60% - 强调文字颜色 6 5" xfId="338"/>
    <cellStyle name="Accent1" xfId="339"/>
    <cellStyle name="Accent2" xfId="340"/>
    <cellStyle name="Accent3" xfId="341"/>
    <cellStyle name="Accent4" xfId="342"/>
    <cellStyle name="Accent5" xfId="343"/>
    <cellStyle name="Accent6" xfId="344"/>
    <cellStyle name="Bad" xfId="345"/>
    <cellStyle name="Calculation" xfId="346"/>
    <cellStyle name="Calculation 2" xfId="2029"/>
    <cellStyle name="Check Cell" xfId="347"/>
    <cellStyle name="Comma 2" xfId="4"/>
    <cellStyle name="Comma 2 2" xfId="5"/>
    <cellStyle name="Comma 2 2 2" xfId="348"/>
    <cellStyle name="Comma 2 2_1. Business Case" xfId="349"/>
    <cellStyle name="Comma 2 3" xfId="350"/>
    <cellStyle name="Comma 2_1. Business Case" xfId="351"/>
    <cellStyle name="Comma 3 2" xfId="6"/>
    <cellStyle name="Comma_Endowment_Pricing_Model_2010-6-21-2" xfId="352"/>
    <cellStyle name="Explanatory Text" xfId="353"/>
    <cellStyle name="Good" xfId="354"/>
    <cellStyle name="Heading 1" xfId="355"/>
    <cellStyle name="Heading 2" xfId="356"/>
    <cellStyle name="Heading 3" xfId="357"/>
    <cellStyle name="Heading 4" xfId="358"/>
    <cellStyle name="Input" xfId="359"/>
    <cellStyle name="Input 2" xfId="2028"/>
    <cellStyle name="Linked Cell" xfId="360"/>
    <cellStyle name="Neutral" xfId="361"/>
    <cellStyle name="Normal 2" xfId="7"/>
    <cellStyle name="Normal 2 2" xfId="8"/>
    <cellStyle name="Normal 2_1. Business Case" xfId="362"/>
    <cellStyle name="Normal_@endowment-model-sample-11" xfId="363"/>
    <cellStyle name="Normale 3" xfId="9"/>
    <cellStyle name="Note" xfId="364"/>
    <cellStyle name="Note 2" xfId="2050"/>
    <cellStyle name="Output" xfId="365"/>
    <cellStyle name="Output 2" xfId="1948"/>
    <cellStyle name="Percent 2" xfId="366"/>
    <cellStyle name="Percent 3" xfId="367"/>
    <cellStyle name="SAPBEXaggData" xfId="368"/>
    <cellStyle name="SAPBEXaggData 2" xfId="1951"/>
    <cellStyle name="SAPBEXaggDataEmph" xfId="369"/>
    <cellStyle name="SAPBEXaggDataEmph 2" xfId="1952"/>
    <cellStyle name="SAPBEXaggItem" xfId="370"/>
    <cellStyle name="SAPBEXaggItem 2" xfId="1953"/>
    <cellStyle name="SAPBEXaggItemX" xfId="371"/>
    <cellStyle name="SAPBEXaggItemX 2" xfId="1954"/>
    <cellStyle name="SAPBEXchaText" xfId="372"/>
    <cellStyle name="SAPBEXexcBad7" xfId="373"/>
    <cellStyle name="SAPBEXexcBad7 2" xfId="1956"/>
    <cellStyle name="SAPBEXexcBad8" xfId="374"/>
    <cellStyle name="SAPBEXexcBad8 2" xfId="1957"/>
    <cellStyle name="SAPBEXexcBad9" xfId="375"/>
    <cellStyle name="SAPBEXexcBad9 2" xfId="1958"/>
    <cellStyle name="SAPBEXexcCritical4" xfId="376"/>
    <cellStyle name="SAPBEXexcCritical4 2" xfId="1959"/>
    <cellStyle name="SAPBEXexcCritical5" xfId="377"/>
    <cellStyle name="SAPBEXexcCritical5 2" xfId="1960"/>
    <cellStyle name="SAPBEXexcCritical6" xfId="378"/>
    <cellStyle name="SAPBEXexcCritical6 2" xfId="1961"/>
    <cellStyle name="SAPBEXexcGood1" xfId="379"/>
    <cellStyle name="SAPBEXexcGood1 2" xfId="1962"/>
    <cellStyle name="SAPBEXexcGood2" xfId="380"/>
    <cellStyle name="SAPBEXexcGood2 2" xfId="1963"/>
    <cellStyle name="SAPBEXexcGood3" xfId="381"/>
    <cellStyle name="SAPBEXexcGood3 2" xfId="1964"/>
    <cellStyle name="SAPBEXfilterDrill" xfId="382"/>
    <cellStyle name="SAPBEXfilterItem" xfId="383"/>
    <cellStyle name="SAPBEXfilterText" xfId="384"/>
    <cellStyle name="SAPBEXformats" xfId="385"/>
    <cellStyle name="SAPBEXformats 2" xfId="1968"/>
    <cellStyle name="SAPBEXheaderItem" xfId="386"/>
    <cellStyle name="SAPBEXheaderText" xfId="387"/>
    <cellStyle name="SAPBEXHLevel0" xfId="388"/>
    <cellStyle name="SAPBEXHLevel0 2" xfId="1971"/>
    <cellStyle name="SAPBEXHLevel0X" xfId="389"/>
    <cellStyle name="SAPBEXHLevel0X 2" xfId="1972"/>
    <cellStyle name="SAPBEXHLevel1" xfId="390"/>
    <cellStyle name="SAPBEXHLevel1 2" xfId="1973"/>
    <cellStyle name="SAPBEXHLevel1X" xfId="391"/>
    <cellStyle name="SAPBEXHLevel1X 2" xfId="1974"/>
    <cellStyle name="SAPBEXHLevel2" xfId="392"/>
    <cellStyle name="SAPBEXHLevel2 2" xfId="1975"/>
    <cellStyle name="SAPBEXHLevel2X" xfId="393"/>
    <cellStyle name="SAPBEXHLevel2X 2" xfId="1976"/>
    <cellStyle name="SAPBEXHLevel3" xfId="394"/>
    <cellStyle name="SAPBEXHLevel3 2" xfId="1977"/>
    <cellStyle name="SAPBEXHLevel3X" xfId="395"/>
    <cellStyle name="SAPBEXHLevel3X 2" xfId="1978"/>
    <cellStyle name="SAPBEXresData" xfId="396"/>
    <cellStyle name="SAPBEXresData 2" xfId="1979"/>
    <cellStyle name="SAPBEXresDataEmph" xfId="397"/>
    <cellStyle name="SAPBEXresDataEmph 2" xfId="1980"/>
    <cellStyle name="SAPBEXresItem" xfId="398"/>
    <cellStyle name="SAPBEXresItem 2" xfId="1981"/>
    <cellStyle name="SAPBEXresItemX" xfId="399"/>
    <cellStyle name="SAPBEXresItemX 2" xfId="1982"/>
    <cellStyle name="SAPBEXstdData" xfId="400"/>
    <cellStyle name="SAPBEXstdData 2" xfId="1983"/>
    <cellStyle name="SAPBEXstdDataEmph" xfId="401"/>
    <cellStyle name="SAPBEXstdDataEmph 2" xfId="1984"/>
    <cellStyle name="SAPBEXstdItem" xfId="402"/>
    <cellStyle name="SAPBEXstdItem 2" xfId="1985"/>
    <cellStyle name="SAPBEXstdItemX" xfId="403"/>
    <cellStyle name="SAPBEXstdItemX 2" xfId="1986"/>
    <cellStyle name="SAPBEXtitle" xfId="404"/>
    <cellStyle name="SAPBEXundefined" xfId="405"/>
    <cellStyle name="SAPBEXundefined 2" xfId="1988"/>
    <cellStyle name="Title" xfId="406"/>
    <cellStyle name="Total" xfId="407"/>
    <cellStyle name="Total 2" xfId="1989"/>
    <cellStyle name="Valuta (0)_Asset_types" xfId="408"/>
    <cellStyle name="Warning Text" xfId="409"/>
    <cellStyle name="百分比 10" xfId="11"/>
    <cellStyle name="百分比 10 2" xfId="410"/>
    <cellStyle name="百分比 10 2 2" xfId="411"/>
    <cellStyle name="百分比 10 2 2 2" xfId="412"/>
    <cellStyle name="百分比 10 2 2 2 2" xfId="2072"/>
    <cellStyle name="百分比 10 2 2 3" xfId="2071"/>
    <cellStyle name="百分比 10 2 3" xfId="413"/>
    <cellStyle name="百分比 10 2 3 2" xfId="2073"/>
    <cellStyle name="百分比 10 2 4" xfId="2070"/>
    <cellStyle name="百分比 10 3" xfId="414"/>
    <cellStyle name="百分比 10 3 2" xfId="2074"/>
    <cellStyle name="百分比 10 4" xfId="2066"/>
    <cellStyle name="百分比 11" xfId="415"/>
    <cellStyle name="百分比 11 2" xfId="416"/>
    <cellStyle name="百分比 11 2 2" xfId="417"/>
    <cellStyle name="百分比 11 2 2 2" xfId="418"/>
    <cellStyle name="百分比 11 2 2 2 2" xfId="2078"/>
    <cellStyle name="百分比 11 2 2 3" xfId="2077"/>
    <cellStyle name="百分比 11 2 3" xfId="419"/>
    <cellStyle name="百分比 11 2 3 2" xfId="2079"/>
    <cellStyle name="百分比 11 2 4" xfId="2076"/>
    <cellStyle name="百分比 11 3" xfId="420"/>
    <cellStyle name="百分比 11 3 2" xfId="2080"/>
    <cellStyle name="百分比 11 4" xfId="2075"/>
    <cellStyle name="百分比 12" xfId="421"/>
    <cellStyle name="百分比 12 2" xfId="422"/>
    <cellStyle name="百分比 12 2 2" xfId="423"/>
    <cellStyle name="百分比 12 2 2 2" xfId="424"/>
    <cellStyle name="百分比 12 2 2 2 2" xfId="2084"/>
    <cellStyle name="百分比 12 2 2 3" xfId="2083"/>
    <cellStyle name="百分比 12 2 3" xfId="425"/>
    <cellStyle name="百分比 12 2 3 2" xfId="2085"/>
    <cellStyle name="百分比 12 2 4" xfId="2082"/>
    <cellStyle name="百分比 12 3" xfId="426"/>
    <cellStyle name="百分比 12 3 2" xfId="2086"/>
    <cellStyle name="百分比 12 4" xfId="2081"/>
    <cellStyle name="百分比 13" xfId="427"/>
    <cellStyle name="百分比 13 2" xfId="428"/>
    <cellStyle name="百分比 13 2 2" xfId="429"/>
    <cellStyle name="百分比 13 2 2 2" xfId="430"/>
    <cellStyle name="百分比 13 2 3" xfId="431"/>
    <cellStyle name="百分比 13 3" xfId="432"/>
    <cellStyle name="百分比 13 3 2" xfId="433"/>
    <cellStyle name="百分比 13 4" xfId="434"/>
    <cellStyle name="百分比 14" xfId="435"/>
    <cellStyle name="百分比 14 2" xfId="436"/>
    <cellStyle name="百分比 15" xfId="437"/>
    <cellStyle name="百分比 16" xfId="12"/>
    <cellStyle name="百分比 17" xfId="438"/>
    <cellStyle name="百分比 18" xfId="439"/>
    <cellStyle name="百分比 19" xfId="440"/>
    <cellStyle name="百分比 2" xfId="13"/>
    <cellStyle name="百分比 2 2" xfId="441"/>
    <cellStyle name="百分比 2 2 2" xfId="442"/>
    <cellStyle name="百分比 2 2 2 2" xfId="443"/>
    <cellStyle name="百分比 2 2 2 2 2" xfId="2089"/>
    <cellStyle name="百分比 2 2 2 3" xfId="2088"/>
    <cellStyle name="百分比 2 2 3" xfId="444"/>
    <cellStyle name="百分比 2 2 3 2" xfId="2090"/>
    <cellStyle name="百分比 2 2 4" xfId="2087"/>
    <cellStyle name="百分比 2 3" xfId="445"/>
    <cellStyle name="百分比 2 3 2" xfId="2091"/>
    <cellStyle name="百分比 2 4" xfId="2067"/>
    <cellStyle name="百分比 20" xfId="446"/>
    <cellStyle name="百分比 20 2" xfId="2092"/>
    <cellStyle name="百分比 21" xfId="10"/>
    <cellStyle name="百分比 21 2" xfId="2065"/>
    <cellStyle name="百分比 22" xfId="2002"/>
    <cellStyle name="百分比 23" xfId="2"/>
    <cellStyle name="百分比 23 2" xfId="2064"/>
    <cellStyle name="百分比 24" xfId="2054"/>
    <cellStyle name="百分比 24 2" xfId="2318"/>
    <cellStyle name="百分比 25" xfId="2057"/>
    <cellStyle name="百分比 25 2" xfId="2321"/>
    <cellStyle name="百分比 26" xfId="2060"/>
    <cellStyle name="百分比 3" xfId="18"/>
    <cellStyle name="百分比 3 2" xfId="447"/>
    <cellStyle name="百分比 3 2 2" xfId="448"/>
    <cellStyle name="百分比 3 2 2 2" xfId="449"/>
    <cellStyle name="百分比 3 2 2 2 2" xfId="450"/>
    <cellStyle name="百分比 3 2 2 2 2 2" xfId="2096"/>
    <cellStyle name="百分比 3 2 2 2 3" xfId="2095"/>
    <cellStyle name="百分比 3 2 2 3" xfId="451"/>
    <cellStyle name="百分比 3 2 2 3 2" xfId="2097"/>
    <cellStyle name="百分比 3 2 2 4" xfId="2094"/>
    <cellStyle name="百分比 3 2 3" xfId="452"/>
    <cellStyle name="百分比 3 2 3 2" xfId="2098"/>
    <cellStyle name="百分比 3 2 4" xfId="2093"/>
    <cellStyle name="百分比 3 3" xfId="453"/>
    <cellStyle name="百分比 3 3 2" xfId="454"/>
    <cellStyle name="百分比 3 3 2 2" xfId="455"/>
    <cellStyle name="百分比 3 3 2 2 2" xfId="2101"/>
    <cellStyle name="百分比 3 3 2 3" xfId="2100"/>
    <cellStyle name="百分比 3 3 3" xfId="456"/>
    <cellStyle name="百分比 3 3 3 2" xfId="2102"/>
    <cellStyle name="百分比 3 3 4" xfId="2099"/>
    <cellStyle name="百分比 3 4" xfId="457"/>
    <cellStyle name="百分比 3 4 2" xfId="2103"/>
    <cellStyle name="百分比 4" xfId="458"/>
    <cellStyle name="百分比 5" xfId="459"/>
    <cellStyle name="百分比 5 2" xfId="460"/>
    <cellStyle name="百分比 5 2 2" xfId="461"/>
    <cellStyle name="百分比 5 2 2 2" xfId="462"/>
    <cellStyle name="百分比 5 2 2 2 2" xfId="2107"/>
    <cellStyle name="百分比 5 2 2 3" xfId="2106"/>
    <cellStyle name="百分比 5 2 3" xfId="463"/>
    <cellStyle name="百分比 5 2 3 2" xfId="2108"/>
    <cellStyle name="百分比 5 2 4" xfId="2105"/>
    <cellStyle name="百分比 5 3" xfId="464"/>
    <cellStyle name="百分比 5 3 2" xfId="2109"/>
    <cellStyle name="百分比 5 4" xfId="2104"/>
    <cellStyle name="百分比 6" xfId="465"/>
    <cellStyle name="百分比 6 2" xfId="466"/>
    <cellStyle name="百分比 6 2 2" xfId="467"/>
    <cellStyle name="百分比 6 2 2 2" xfId="468"/>
    <cellStyle name="百分比 6 2 2 2 2" xfId="2113"/>
    <cellStyle name="百分比 6 2 2 3" xfId="2112"/>
    <cellStyle name="百分比 6 2 3" xfId="469"/>
    <cellStyle name="百分比 6 2 3 2" xfId="2114"/>
    <cellStyle name="百分比 6 2 4" xfId="2111"/>
    <cellStyle name="百分比 6 3" xfId="470"/>
    <cellStyle name="百分比 6 3 2" xfId="2115"/>
    <cellStyle name="百分比 6 4" xfId="2110"/>
    <cellStyle name="百分比 7" xfId="471"/>
    <cellStyle name="百分比 7 2" xfId="472"/>
    <cellStyle name="百分比 7 2 2" xfId="473"/>
    <cellStyle name="百分比 7 2 2 2" xfId="474"/>
    <cellStyle name="百分比 7 2 2 2 2" xfId="2119"/>
    <cellStyle name="百分比 7 2 2 3" xfId="2118"/>
    <cellStyle name="百分比 7 2 3" xfId="475"/>
    <cellStyle name="百分比 7 2 3 2" xfId="2120"/>
    <cellStyle name="百分比 7 2 4" xfId="2117"/>
    <cellStyle name="百分比 7 3" xfId="476"/>
    <cellStyle name="百分比 7 3 2" xfId="2121"/>
    <cellStyle name="百分比 7 4" xfId="2116"/>
    <cellStyle name="百分比 8" xfId="477"/>
    <cellStyle name="百分比 8 2" xfId="478"/>
    <cellStyle name="百分比 8 2 2" xfId="479"/>
    <cellStyle name="百分比 8 2 2 2" xfId="480"/>
    <cellStyle name="百分比 8 2 2 2 2" xfId="2125"/>
    <cellStyle name="百分比 8 2 2 3" xfId="2124"/>
    <cellStyle name="百分比 8 2 3" xfId="481"/>
    <cellStyle name="百分比 8 2 3 2" xfId="2126"/>
    <cellStyle name="百分比 8 2 4" xfId="2123"/>
    <cellStyle name="百分比 8 3" xfId="482"/>
    <cellStyle name="百分比 8 3 2" xfId="2127"/>
    <cellStyle name="百分比 8 4" xfId="2122"/>
    <cellStyle name="百分比 9" xfId="483"/>
    <cellStyle name="百分比 9 2" xfId="484"/>
    <cellStyle name="百分比 9 2 2" xfId="485"/>
    <cellStyle name="百分比 9 2 2 2" xfId="486"/>
    <cellStyle name="百分比 9 2 2 2 2" xfId="2131"/>
    <cellStyle name="百分比 9 2 2 3" xfId="2130"/>
    <cellStyle name="百分比 9 2 3" xfId="487"/>
    <cellStyle name="百分比 9 2 3 2" xfId="2132"/>
    <cellStyle name="百分比 9 2 4" xfId="2129"/>
    <cellStyle name="百分比 9 3" xfId="488"/>
    <cellStyle name="百分比 9 3 2" xfId="2133"/>
    <cellStyle name="百分比 9 4" xfId="2128"/>
    <cellStyle name="标题 1 2" xfId="489"/>
    <cellStyle name="标题 1 2 2" xfId="490"/>
    <cellStyle name="标题 1 2 2 2" xfId="491"/>
    <cellStyle name="标题 1 2 2 2 2" xfId="492"/>
    <cellStyle name="标题 1 2 2 2_Sheet1" xfId="1520"/>
    <cellStyle name="标题 1 2 2 3" xfId="493"/>
    <cellStyle name="标题 1 2 2_Sheet1" xfId="1521"/>
    <cellStyle name="标题 1 2 3" xfId="494"/>
    <cellStyle name="标题 1 2_Sheet1" xfId="1522"/>
    <cellStyle name="标题 1 3" xfId="495"/>
    <cellStyle name="标题 1 3 2" xfId="496"/>
    <cellStyle name="标题 1 3 2 2" xfId="497"/>
    <cellStyle name="标题 1 3 2 2 2" xfId="498"/>
    <cellStyle name="标题 1 3 2 2_Sheet1" xfId="1523"/>
    <cellStyle name="标题 1 3 2 3" xfId="499"/>
    <cellStyle name="标题 1 3 2_Sheet1" xfId="1524"/>
    <cellStyle name="标题 1 3 3" xfId="500"/>
    <cellStyle name="标题 1 3_Sheet1" xfId="1525"/>
    <cellStyle name="标题 1 4" xfId="501"/>
    <cellStyle name="标题 1 5" xfId="502"/>
    <cellStyle name="标题 10" xfId="503"/>
    <cellStyle name="标题 10 2" xfId="504"/>
    <cellStyle name="标题 10 2 2" xfId="505"/>
    <cellStyle name="标题 10 2 2 2" xfId="506"/>
    <cellStyle name="标题 10 2 3" xfId="507"/>
    <cellStyle name="标题 10 2_Sheet1" xfId="1526"/>
    <cellStyle name="标题 10 3" xfId="508"/>
    <cellStyle name="标题 11" xfId="509"/>
    <cellStyle name="标题 2 2" xfId="510"/>
    <cellStyle name="标题 2 2 2" xfId="511"/>
    <cellStyle name="标题 2 2 2 2" xfId="512"/>
    <cellStyle name="标题 2 2 2 2 2" xfId="513"/>
    <cellStyle name="标题 2 2 2 2_Sheet1" xfId="1527"/>
    <cellStyle name="标题 2 2 2 3" xfId="514"/>
    <cellStyle name="标题 2 2 2_Sheet1" xfId="1528"/>
    <cellStyle name="标题 2 2 3" xfId="515"/>
    <cellStyle name="标题 2 2_Sheet1" xfId="1529"/>
    <cellStyle name="标题 2 3" xfId="516"/>
    <cellStyle name="标题 2 3 2" xfId="517"/>
    <cellStyle name="标题 2 3 2 2" xfId="518"/>
    <cellStyle name="标题 2 3 2 2 2" xfId="519"/>
    <cellStyle name="标题 2 3 2 2_Sheet1" xfId="1530"/>
    <cellStyle name="标题 2 3 2 3" xfId="520"/>
    <cellStyle name="标题 2 3 2_Sheet1" xfId="1531"/>
    <cellStyle name="标题 2 3 3" xfId="521"/>
    <cellStyle name="标题 2 3_Sheet1" xfId="1532"/>
    <cellStyle name="标题 2 4" xfId="522"/>
    <cellStyle name="标题 2 5" xfId="523"/>
    <cellStyle name="标题 3 2" xfId="524"/>
    <cellStyle name="标题 3 2 2" xfId="525"/>
    <cellStyle name="标题 3 2 2 2" xfId="526"/>
    <cellStyle name="标题 3 2 2 2 2" xfId="527"/>
    <cellStyle name="标题 3 2 2 2_Sheet1" xfId="1533"/>
    <cellStyle name="标题 3 2 2 3" xfId="528"/>
    <cellStyle name="标题 3 2 2_Sheet1" xfId="1534"/>
    <cellStyle name="标题 3 2 3" xfId="529"/>
    <cellStyle name="标题 3 2_Sheet1" xfId="1535"/>
    <cellStyle name="标题 3 3" xfId="530"/>
    <cellStyle name="标题 3 3 2" xfId="531"/>
    <cellStyle name="标题 3 3 2 2" xfId="532"/>
    <cellStyle name="标题 3 3 2 2 2" xfId="533"/>
    <cellStyle name="标题 3 3 2 2_Sheet1" xfId="1536"/>
    <cellStyle name="标题 3 3 2 3" xfId="534"/>
    <cellStyle name="标题 3 3 2_Sheet1" xfId="1537"/>
    <cellStyle name="标题 3 3 3" xfId="535"/>
    <cellStyle name="标题 3 3_Sheet1" xfId="1538"/>
    <cellStyle name="标题 3 4" xfId="536"/>
    <cellStyle name="标题 3 5" xfId="537"/>
    <cellStyle name="标题 4 2" xfId="538"/>
    <cellStyle name="标题 4 2 2" xfId="539"/>
    <cellStyle name="标题 4 2 2 2" xfId="540"/>
    <cellStyle name="标题 4 2 2 2 2" xfId="541"/>
    <cellStyle name="标题 4 2 2 3" xfId="542"/>
    <cellStyle name="标题 4 2 2_Sheet1" xfId="1539"/>
    <cellStyle name="标题 4 2 3" xfId="543"/>
    <cellStyle name="标题 4 3" xfId="544"/>
    <cellStyle name="标题 4 3 2" xfId="545"/>
    <cellStyle name="标题 4 3 2 2" xfId="546"/>
    <cellStyle name="标题 4 3 2 2 2" xfId="547"/>
    <cellStyle name="标题 4 3 2 3" xfId="548"/>
    <cellStyle name="标题 4 3 2_Sheet1" xfId="1540"/>
    <cellStyle name="标题 4 3 3" xfId="549"/>
    <cellStyle name="标题 4 4" xfId="550"/>
    <cellStyle name="标题 4 5" xfId="551"/>
    <cellStyle name="标题 5" xfId="552"/>
    <cellStyle name="标题 5 2" xfId="553"/>
    <cellStyle name="标题 5 2 2" xfId="554"/>
    <cellStyle name="标题 5 2 2 2" xfId="555"/>
    <cellStyle name="标题 5 2 3" xfId="556"/>
    <cellStyle name="标题 5 2_Sheet1" xfId="1541"/>
    <cellStyle name="标题 5 3" xfId="557"/>
    <cellStyle name="标题 6" xfId="558"/>
    <cellStyle name="标题 6 2" xfId="559"/>
    <cellStyle name="标题 6 2 2" xfId="560"/>
    <cellStyle name="标题 6 2 2 2" xfId="561"/>
    <cellStyle name="标题 6 2 3" xfId="562"/>
    <cellStyle name="标题 6 2_Sheet1" xfId="1542"/>
    <cellStyle name="标题 6 3" xfId="563"/>
    <cellStyle name="标题 7" xfId="564"/>
    <cellStyle name="标题 7 2" xfId="565"/>
    <cellStyle name="标题 7 2 2" xfId="566"/>
    <cellStyle name="标题 7 2 2 2" xfId="567"/>
    <cellStyle name="标题 7 2 3" xfId="568"/>
    <cellStyle name="标题 7 2_Sheet1" xfId="1543"/>
    <cellStyle name="标题 7 3" xfId="569"/>
    <cellStyle name="标题 8" xfId="570"/>
    <cellStyle name="标题 8 2" xfId="571"/>
    <cellStyle name="标题 8 2 2" xfId="572"/>
    <cellStyle name="标题 8 2 2 2" xfId="573"/>
    <cellStyle name="标题 8 2 3" xfId="574"/>
    <cellStyle name="标题 8 2_Sheet1" xfId="1544"/>
    <cellStyle name="标题 8 3" xfId="575"/>
    <cellStyle name="标题 9" xfId="576"/>
    <cellStyle name="标题 9 2" xfId="577"/>
    <cellStyle name="标题 9 2 2" xfId="578"/>
    <cellStyle name="标题 9 2 2 2" xfId="579"/>
    <cellStyle name="标题 9 2 3" xfId="580"/>
    <cellStyle name="标题 9 2_Sheet1" xfId="1545"/>
    <cellStyle name="标题 9 3" xfId="581"/>
    <cellStyle name="差 2" xfId="583"/>
    <cellStyle name="差 2 2" xfId="584"/>
    <cellStyle name="差 2 2 2" xfId="585"/>
    <cellStyle name="差 2 2 2 2" xfId="586"/>
    <cellStyle name="差 2 2 3" xfId="587"/>
    <cellStyle name="差 2 2_Sheet1" xfId="1547"/>
    <cellStyle name="差 2 3" xfId="588"/>
    <cellStyle name="差 3" xfId="589"/>
    <cellStyle name="差 3 2" xfId="590"/>
    <cellStyle name="差 3 2 2" xfId="591"/>
    <cellStyle name="差 3 2 2 2" xfId="592"/>
    <cellStyle name="差 3 2 3" xfId="593"/>
    <cellStyle name="差 3 2_Sheet1" xfId="1548"/>
    <cellStyle name="差 3 3" xfId="594"/>
    <cellStyle name="差 4" xfId="595"/>
    <cellStyle name="差 5" xfId="596"/>
    <cellStyle name="差_1. Business Case" xfId="597"/>
    <cellStyle name="差_2. Profit Test" xfId="598"/>
    <cellStyle name="差_2. Profit Test 2" xfId="599"/>
    <cellStyle name="差_2. Profit Test 2_Sheet1" xfId="1549"/>
    <cellStyle name="差_2. Profit Test-Endowment" xfId="600"/>
    <cellStyle name="差_2. Profit Test-Endowment 2" xfId="601"/>
    <cellStyle name="差_2. Profit Test-Endowment 2 2" xfId="602"/>
    <cellStyle name="差_2. Profit Test-Endowment 2 2 2" xfId="603"/>
    <cellStyle name="差_2. Profit Test-Endowment 2 2 2 2" xfId="604"/>
    <cellStyle name="差_2. Profit Test-Endowment 2 2 2 2_Sheet1" xfId="1550"/>
    <cellStyle name="差_2. Profit Test-Endowment 2 2 3" xfId="605"/>
    <cellStyle name="差_2. Profit Test-Endowment 2 2 3_Sheet1" xfId="1551"/>
    <cellStyle name="差_2. Profit Test-Endowment 2 2_Sheet1" xfId="1552"/>
    <cellStyle name="差_2. Profit Test-Endowment 2 3" xfId="606"/>
    <cellStyle name="差_2. Profit Test-Endowment 2 3_Sheet1" xfId="1553"/>
    <cellStyle name="差_2. Profit Test-Endowment 3" xfId="607"/>
    <cellStyle name="差_2. Profit Test-Endowment 3 2" xfId="608"/>
    <cellStyle name="差_2. Profit Test-Endowment 3 2 2" xfId="609"/>
    <cellStyle name="差_2. Profit Test-Endowment 3 2 2 2" xfId="610"/>
    <cellStyle name="差_2. Profit Test-Endowment 3 2 2 2_Sheet1" xfId="1554"/>
    <cellStyle name="差_2. Profit Test-Endowment 3 2 3" xfId="611"/>
    <cellStyle name="差_2. Profit Test-Endowment 3 2 3_Sheet1" xfId="1555"/>
    <cellStyle name="差_2. Profit Test-Endowment 3 2_Sheet1" xfId="1556"/>
    <cellStyle name="差_2. Profit Test-Endowment 3 3" xfId="612"/>
    <cellStyle name="差_2. Profit Test-Endowment 3 3_Sheet1" xfId="1557"/>
    <cellStyle name="差_2. Profit Test-Endowment 4" xfId="613"/>
    <cellStyle name="差_2. Profit Test-Endowment 4 2" xfId="614"/>
    <cellStyle name="差_2. Profit Test-Endowment 4 2 2" xfId="615"/>
    <cellStyle name="差_2. Profit Test-Endowment 4 2 2 2" xfId="616"/>
    <cellStyle name="差_2. Profit Test-Endowment 4 2 2 2_Sheet1" xfId="1558"/>
    <cellStyle name="差_2. Profit Test-Endowment 4 2 3" xfId="617"/>
    <cellStyle name="差_2. Profit Test-Endowment 4 2 3_Sheet1" xfId="1559"/>
    <cellStyle name="差_2. Profit Test-Endowment 4 2_Sheet1" xfId="1560"/>
    <cellStyle name="差_2. Profit Test-Endowment 4 3" xfId="618"/>
    <cellStyle name="差_2. Profit Test-Endowment 4 3_Sheet1" xfId="1561"/>
    <cellStyle name="差_2. Profit Test-Endowment 5" xfId="619"/>
    <cellStyle name="差_2. Profit Test-Endowment 5 2" xfId="620"/>
    <cellStyle name="差_2. Profit Test-Endowment 5 2 2" xfId="621"/>
    <cellStyle name="差_2. Profit Test-Endowment 5 2 2 2" xfId="622"/>
    <cellStyle name="差_2. Profit Test-Endowment 5 2 2 2_Sheet1" xfId="1562"/>
    <cellStyle name="差_2. Profit Test-Endowment 5 2 3" xfId="623"/>
    <cellStyle name="差_2. Profit Test-Endowment 5 2 3_Sheet1" xfId="1563"/>
    <cellStyle name="差_2. Profit Test-Endowment 5 2_Sheet1" xfId="1564"/>
    <cellStyle name="差_2. Profit Test-Endowment 5 3" xfId="624"/>
    <cellStyle name="差_2. Profit Test-Endowment 5 3_Sheet1" xfId="1565"/>
    <cellStyle name="差_2. Profit Test-Endowment 6" xfId="625"/>
    <cellStyle name="差_2. Profit Test-Endowment 6 2" xfId="626"/>
    <cellStyle name="差_2. Profit Test-Endowment 6 2 2" xfId="627"/>
    <cellStyle name="差_2. Profit Test-Endowment 6 2 2_Sheet1" xfId="1566"/>
    <cellStyle name="差_2. Profit Test-Endowment 6 3" xfId="628"/>
    <cellStyle name="差_2. Profit Test-Endowment 6 3_Sheet1" xfId="1567"/>
    <cellStyle name="差_2. Profit Test-Endowment 6_Sheet1" xfId="1568"/>
    <cellStyle name="差_2. Profit Test-Endowment 7" xfId="629"/>
    <cellStyle name="差_2. Profit Test-Endowment 7_Sheet1" xfId="1569"/>
    <cellStyle name="差_3.Source of earnings" xfId="630"/>
    <cellStyle name="差_3.Source of earnings 2" xfId="631"/>
    <cellStyle name="差_3.Source of earnings 2_Sheet1" xfId="1570"/>
    <cellStyle name="差_6.General Reinsurance Table" xfId="632"/>
    <cellStyle name="差_6.General Reinsurance Table 2" xfId="633"/>
    <cellStyle name="差_6.General Reinsurance Table 2_Sheet1" xfId="1571"/>
    <cellStyle name="差_7. Profit test for EV base" xfId="634"/>
    <cellStyle name="差_7.exp loading ey" xfId="635"/>
    <cellStyle name="差_7.General TPD Table" xfId="636"/>
    <cellStyle name="差_7.General TPD Table 2" xfId="637"/>
    <cellStyle name="差_7.General TPD Table 2_Sheet1" xfId="1572"/>
    <cellStyle name="差_8. Pivot Table - Endowment" xfId="638"/>
    <cellStyle name="差_8. Pivot Table - Endowment 2" xfId="639"/>
    <cellStyle name="差_8. Pivot Table - Endowment 2_Sheet1" xfId="1573"/>
    <cellStyle name="差_Appendix Product Pricing Assumption_Annuity v1" xfId="640"/>
    <cellStyle name="差_Appendix Product Pricing Assumption_Annuity v1 2" xfId="641"/>
    <cellStyle name="差_Appendix Product Pricing Assumption_Annuity v1 2_Sheet1" xfId="1574"/>
    <cellStyle name="差_Div" xfId="642"/>
    <cellStyle name="差_Div 2" xfId="643"/>
    <cellStyle name="差_Div 2 2" xfId="644"/>
    <cellStyle name="差_Div 2 2 2" xfId="645"/>
    <cellStyle name="差_Div 2 2 2 2" xfId="646"/>
    <cellStyle name="差_Div 2 2 2 2_Sheet1" xfId="1575"/>
    <cellStyle name="差_Div 2 2 3" xfId="647"/>
    <cellStyle name="差_Div 2 2 3_Sheet1" xfId="1576"/>
    <cellStyle name="差_Div 2 2_Sheet1" xfId="1577"/>
    <cellStyle name="差_Div 2 3" xfId="648"/>
    <cellStyle name="差_Div 2 3_Sheet1" xfId="1578"/>
    <cellStyle name="差_Div 3" xfId="649"/>
    <cellStyle name="差_Div 3 2" xfId="650"/>
    <cellStyle name="差_Div 3 2 2" xfId="651"/>
    <cellStyle name="差_Div 3 2 2 2" xfId="652"/>
    <cellStyle name="差_Div 3 2 2 2_Sheet1" xfId="1579"/>
    <cellStyle name="差_Div 3 2 3" xfId="653"/>
    <cellStyle name="差_Div 3 2 3_Sheet1" xfId="1580"/>
    <cellStyle name="差_Div 3 2_Sheet1" xfId="1581"/>
    <cellStyle name="差_Div 3 3" xfId="654"/>
    <cellStyle name="差_Div 3 3_Sheet1" xfId="1582"/>
    <cellStyle name="差_Div 4" xfId="655"/>
    <cellStyle name="差_Div 4 2" xfId="656"/>
    <cellStyle name="差_Div 4 2 2" xfId="657"/>
    <cellStyle name="差_Div 4 2 2 2" xfId="658"/>
    <cellStyle name="差_Div 4 2 2 2_Sheet1" xfId="1583"/>
    <cellStyle name="差_Div 4 2 3" xfId="659"/>
    <cellStyle name="差_Div 4 2 3_Sheet1" xfId="1584"/>
    <cellStyle name="差_Div 4 2_Sheet1" xfId="1585"/>
    <cellStyle name="差_Div 4 3" xfId="660"/>
    <cellStyle name="差_Div 4 3_Sheet1" xfId="1586"/>
    <cellStyle name="差_Div 5" xfId="661"/>
    <cellStyle name="差_Div 5 2" xfId="662"/>
    <cellStyle name="差_Div 5 2 2" xfId="663"/>
    <cellStyle name="差_Div 5 2 2 2" xfId="664"/>
    <cellStyle name="差_Div 5 2 2 2_Sheet1" xfId="1587"/>
    <cellStyle name="差_Div 5 2 3" xfId="665"/>
    <cellStyle name="差_Div 5 2 3_Sheet1" xfId="1588"/>
    <cellStyle name="差_Div 5 2_Sheet1" xfId="1589"/>
    <cellStyle name="差_Div 5 3" xfId="666"/>
    <cellStyle name="差_Div 5 3_Sheet1" xfId="1590"/>
    <cellStyle name="差_Div 6" xfId="667"/>
    <cellStyle name="差_Div 6 2" xfId="668"/>
    <cellStyle name="差_Div 6 2 2" xfId="669"/>
    <cellStyle name="差_Div 6 2 2_Sheet1" xfId="1591"/>
    <cellStyle name="差_Div 6 3" xfId="670"/>
    <cellStyle name="差_Div 6 3_Sheet1" xfId="1592"/>
    <cellStyle name="差_Div 6_Sheet1" xfId="1593"/>
    <cellStyle name="差_Div 7" xfId="671"/>
    <cellStyle name="差_Div 7_Sheet1" xfId="1594"/>
    <cellStyle name="差_Endowment_Pricing_Model_2010-6-21-2" xfId="672"/>
    <cellStyle name="差_LPA_Reference Guide" xfId="673"/>
    <cellStyle name="差_LPA_Reference Guide 2" xfId="674"/>
    <cellStyle name="差_LPA_Reference Guide 2 2" xfId="675"/>
    <cellStyle name="差_LPA_Reference Guide 2 2 2" xfId="676"/>
    <cellStyle name="差_LPA_Reference Guide 2 2 2_Sheet1" xfId="1595"/>
    <cellStyle name="差_LPA_Reference Guide 2 3" xfId="677"/>
    <cellStyle name="差_LPA_Reference Guide 2 3_Sheet1" xfId="1596"/>
    <cellStyle name="差_LPA_Reference Guide 2_Sheet1" xfId="1597"/>
    <cellStyle name="差_LPA_Reference Guide 3" xfId="678"/>
    <cellStyle name="差_LPA_Reference Guide 3_Sheet1" xfId="1598"/>
    <cellStyle name="差_Policyholder IRR" xfId="679"/>
    <cellStyle name="差_Policyholder IRR 2" xfId="680"/>
    <cellStyle name="差_Policyholder IRR 2 2" xfId="681"/>
    <cellStyle name="差_Policyholder IRR 2 2 2" xfId="682"/>
    <cellStyle name="差_Policyholder IRR 2 2 2 2" xfId="683"/>
    <cellStyle name="差_Policyholder IRR 2 2 2 2_Sheet1" xfId="1599"/>
    <cellStyle name="差_Policyholder IRR 2 2 3" xfId="684"/>
    <cellStyle name="差_Policyholder IRR 2 2 3_Sheet1" xfId="1600"/>
    <cellStyle name="差_Policyholder IRR 2 2_Sheet1" xfId="1601"/>
    <cellStyle name="差_Policyholder IRR 2 3" xfId="685"/>
    <cellStyle name="差_Policyholder IRR 2 3_Sheet1" xfId="1602"/>
    <cellStyle name="差_Policyholder IRR 3" xfId="686"/>
    <cellStyle name="差_Policyholder IRR 3 2" xfId="687"/>
    <cellStyle name="差_Policyholder IRR 3 2 2" xfId="688"/>
    <cellStyle name="差_Policyholder IRR 3 2 2 2" xfId="689"/>
    <cellStyle name="差_Policyholder IRR 3 2 2 2_Sheet1" xfId="1603"/>
    <cellStyle name="差_Policyholder IRR 3 2 3" xfId="690"/>
    <cellStyle name="差_Policyholder IRR 3 2 3_Sheet1" xfId="1604"/>
    <cellStyle name="差_Policyholder IRR 3 2_Sheet1" xfId="1605"/>
    <cellStyle name="差_Policyholder IRR 3 3" xfId="691"/>
    <cellStyle name="差_Policyholder IRR 3 3_Sheet1" xfId="1606"/>
    <cellStyle name="差_Policyholder IRR 4" xfId="692"/>
    <cellStyle name="差_Policyholder IRR 4 2" xfId="693"/>
    <cellStyle name="差_Policyholder IRR 4 2 2" xfId="694"/>
    <cellStyle name="差_Policyholder IRR 4 2 2 2" xfId="695"/>
    <cellStyle name="差_Policyholder IRR 4 2 2 2_Sheet1" xfId="1607"/>
    <cellStyle name="差_Policyholder IRR 4 2 3" xfId="696"/>
    <cellStyle name="差_Policyholder IRR 4 2 3_Sheet1" xfId="1608"/>
    <cellStyle name="差_Policyholder IRR 4 2_Sheet1" xfId="1609"/>
    <cellStyle name="差_Policyholder IRR 4 3" xfId="697"/>
    <cellStyle name="差_Policyholder IRR 4 3_Sheet1" xfId="1610"/>
    <cellStyle name="差_Policyholder IRR 5" xfId="698"/>
    <cellStyle name="差_Policyholder IRR 5 2" xfId="699"/>
    <cellStyle name="差_Policyholder IRR 5 2 2" xfId="700"/>
    <cellStyle name="差_Policyholder IRR 5 2 2 2" xfId="701"/>
    <cellStyle name="差_Policyholder IRR 5 2 2 2_Sheet1" xfId="1611"/>
    <cellStyle name="差_Policyholder IRR 5 2 3" xfId="702"/>
    <cellStyle name="差_Policyholder IRR 5 2 3_Sheet1" xfId="1612"/>
    <cellStyle name="差_Policyholder IRR 5 2_Sheet1" xfId="1613"/>
    <cellStyle name="差_Policyholder IRR 5 3" xfId="703"/>
    <cellStyle name="差_Policyholder IRR 5 3_Sheet1" xfId="1614"/>
    <cellStyle name="差_Policyholder IRR 6" xfId="704"/>
    <cellStyle name="差_Policyholder IRR 6 2" xfId="705"/>
    <cellStyle name="差_Policyholder IRR 6 2 2" xfId="706"/>
    <cellStyle name="差_Policyholder IRR 6 2 2_Sheet1" xfId="1615"/>
    <cellStyle name="差_Policyholder IRR 6 3" xfId="707"/>
    <cellStyle name="差_Policyholder IRR 6 3_Sheet1" xfId="1616"/>
    <cellStyle name="差_Policyholder IRR 6_Sheet1" xfId="1617"/>
    <cellStyle name="差_Policyholder IRR 7" xfId="708"/>
    <cellStyle name="差_Policyholder IRR 7_Sheet1" xfId="1618"/>
    <cellStyle name="差_portfolio" xfId="582"/>
    <cellStyle name="差_Profit Testing(LPA)" xfId="709"/>
    <cellStyle name="差_Profit Testing(LPA) 2" xfId="710"/>
    <cellStyle name="差_Profit Testing(LPA) 2 2" xfId="711"/>
    <cellStyle name="差_Profit Testing(LPA) 2 2 2" xfId="712"/>
    <cellStyle name="差_Profit Testing(LPA) 2 2 2_Sheet1" xfId="1619"/>
    <cellStyle name="差_Profit Testing(LPA) 2 3" xfId="713"/>
    <cellStyle name="差_Profit Testing(LPA) 2 3_Sheet1" xfId="1620"/>
    <cellStyle name="差_Profit Testing(LPA) 2_Sheet1" xfId="1621"/>
    <cellStyle name="差_Profit Testing(LPA) 3" xfId="714"/>
    <cellStyle name="差_Profit Testing(LPA) 3_Sheet1" xfId="1622"/>
    <cellStyle name="差_Profit Testing_LPA" xfId="715"/>
    <cellStyle name="差_Profit_Testing" xfId="716"/>
    <cellStyle name="差_Profit_Testing 2" xfId="717"/>
    <cellStyle name="差_Profit_Testing 2 2" xfId="718"/>
    <cellStyle name="差_Profit_Testing 2 2 2" xfId="719"/>
    <cellStyle name="差_Profit_Testing 2 2 2_Sheet1" xfId="1623"/>
    <cellStyle name="差_Profit_Testing 2 3" xfId="720"/>
    <cellStyle name="差_Profit_Testing 2 3_Sheet1" xfId="1624"/>
    <cellStyle name="差_Profit_Testing 2_Sheet1" xfId="1625"/>
    <cellStyle name="差_Profit_Testing 3" xfId="721"/>
    <cellStyle name="差_Profit_Testing 3_Sheet1" xfId="1626"/>
    <cellStyle name="差_PT(CAS)" xfId="722"/>
    <cellStyle name="差_PT(CAS) 2" xfId="723"/>
    <cellStyle name="差_PT(CAS) 2 2" xfId="724"/>
    <cellStyle name="差_PT(CAS) 2 2 2" xfId="725"/>
    <cellStyle name="差_PT(CAS) 2 2 2 2" xfId="726"/>
    <cellStyle name="差_PT(CAS) 2 2 2 2_Sheet1" xfId="1627"/>
    <cellStyle name="差_PT(CAS) 2 2 3" xfId="727"/>
    <cellStyle name="差_PT(CAS) 2 2 3_Sheet1" xfId="1628"/>
    <cellStyle name="差_PT(CAS) 2 2_Sheet1" xfId="1629"/>
    <cellStyle name="差_PT(CAS) 2 3" xfId="728"/>
    <cellStyle name="差_PT(CAS) 2 3_Sheet1" xfId="1630"/>
    <cellStyle name="差_PT(CAS) 3" xfId="729"/>
    <cellStyle name="差_PT(CAS) 3 2" xfId="730"/>
    <cellStyle name="差_PT(CAS) 3 2 2" xfId="731"/>
    <cellStyle name="差_PT(CAS) 3 2 2 2" xfId="732"/>
    <cellStyle name="差_PT(CAS) 3 2 2 2_Sheet1" xfId="1631"/>
    <cellStyle name="差_PT(CAS) 3 2 3" xfId="733"/>
    <cellStyle name="差_PT(CAS) 3 2 3_Sheet1" xfId="1632"/>
    <cellStyle name="差_PT(CAS) 3 2_Sheet1" xfId="1633"/>
    <cellStyle name="差_PT(CAS) 3 3" xfId="734"/>
    <cellStyle name="差_PT(CAS) 3 3_Sheet1" xfId="1634"/>
    <cellStyle name="差_PT(CAS) 4" xfId="735"/>
    <cellStyle name="差_PT(CAS) 4 2" xfId="736"/>
    <cellStyle name="差_PT(CAS) 4 2 2" xfId="737"/>
    <cellStyle name="差_PT(CAS) 4 2 2 2" xfId="738"/>
    <cellStyle name="差_PT(CAS) 4 2 2 2_Sheet1" xfId="1635"/>
    <cellStyle name="差_PT(CAS) 4 2 3" xfId="739"/>
    <cellStyle name="差_PT(CAS) 4 2 3_Sheet1" xfId="1636"/>
    <cellStyle name="差_PT(CAS) 4 2_Sheet1" xfId="1637"/>
    <cellStyle name="差_PT(CAS) 4 3" xfId="740"/>
    <cellStyle name="差_PT(CAS) 4 3_Sheet1" xfId="1638"/>
    <cellStyle name="差_PT(CAS) 5" xfId="741"/>
    <cellStyle name="差_PT(CAS) 5 2" xfId="742"/>
    <cellStyle name="差_PT(CAS) 5 2 2" xfId="743"/>
    <cellStyle name="差_PT(CAS) 5 2 2 2" xfId="744"/>
    <cellStyle name="差_PT(CAS) 5 2 2 2_Sheet1" xfId="1639"/>
    <cellStyle name="差_PT(CAS) 5 2 3" xfId="745"/>
    <cellStyle name="差_PT(CAS) 5 2 3_Sheet1" xfId="1640"/>
    <cellStyle name="差_PT(CAS) 5 2_Sheet1" xfId="1641"/>
    <cellStyle name="差_PT(CAS) 5 3" xfId="746"/>
    <cellStyle name="差_PT(CAS) 5 3_Sheet1" xfId="1642"/>
    <cellStyle name="差_PT(CAS) 6" xfId="747"/>
    <cellStyle name="差_PT(CAS) 6 2" xfId="748"/>
    <cellStyle name="差_PT(CAS) 6 2 2" xfId="749"/>
    <cellStyle name="差_PT(CAS) 6 2 2_Sheet1" xfId="1643"/>
    <cellStyle name="差_PT(CAS) 6 3" xfId="750"/>
    <cellStyle name="差_PT(CAS) 6 3_Sheet1" xfId="1644"/>
    <cellStyle name="差_PT(CAS) 6_Sheet1" xfId="1645"/>
    <cellStyle name="差_PT(CAS) 7" xfId="751"/>
    <cellStyle name="差_PT(CAS) 7_Sheet1" xfId="1646"/>
    <cellStyle name="差_R_Check" xfId="752"/>
    <cellStyle name="差_R_Check 2" xfId="753"/>
    <cellStyle name="差_R_Check 2 2" xfId="754"/>
    <cellStyle name="差_R_Check 2 2 2" xfId="755"/>
    <cellStyle name="差_R_Check 2 2 2 2" xfId="756"/>
    <cellStyle name="差_R_Check 2 2 2 2_Sheet1" xfId="1647"/>
    <cellStyle name="差_R_Check 2 2 3" xfId="757"/>
    <cellStyle name="差_R_Check 2 2 3_Sheet1" xfId="1648"/>
    <cellStyle name="差_R_Check 2 2_Sheet1" xfId="1649"/>
    <cellStyle name="差_R_Check 2 3" xfId="758"/>
    <cellStyle name="差_R_Check 2 3_Sheet1" xfId="1650"/>
    <cellStyle name="差_R_Check 3" xfId="759"/>
    <cellStyle name="差_R_Check 3 2" xfId="760"/>
    <cellStyle name="差_R_Check 3 2 2" xfId="761"/>
    <cellStyle name="差_R_Check 3 2 2 2" xfId="762"/>
    <cellStyle name="差_R_Check 3 2 2 2_Sheet1" xfId="1651"/>
    <cellStyle name="差_R_Check 3 2 3" xfId="763"/>
    <cellStyle name="差_R_Check 3 2 3_Sheet1" xfId="1652"/>
    <cellStyle name="差_R_Check 3 2_Sheet1" xfId="1653"/>
    <cellStyle name="差_R_Check 3 3" xfId="764"/>
    <cellStyle name="差_R_Check 3 3_Sheet1" xfId="1654"/>
    <cellStyle name="差_R_Check 4" xfId="765"/>
    <cellStyle name="差_R_Check 4 2" xfId="766"/>
    <cellStyle name="差_R_Check 4 2 2" xfId="767"/>
    <cellStyle name="差_R_Check 4 2 2 2" xfId="768"/>
    <cellStyle name="差_R_Check 4 2 2 2_Sheet1" xfId="1655"/>
    <cellStyle name="差_R_Check 4 2 3" xfId="769"/>
    <cellStyle name="差_R_Check 4 2 3_Sheet1" xfId="1656"/>
    <cellStyle name="差_R_Check 4 2_Sheet1" xfId="1657"/>
    <cellStyle name="差_R_Check 4 3" xfId="770"/>
    <cellStyle name="差_R_Check 4 3_Sheet1" xfId="1658"/>
    <cellStyle name="差_R_Check 5" xfId="771"/>
    <cellStyle name="差_R_Check 5 2" xfId="772"/>
    <cellStyle name="差_R_Check 5 2 2" xfId="773"/>
    <cellStyle name="差_R_Check 5 2 2 2" xfId="774"/>
    <cellStyle name="差_R_Check 5 2 2 2_Sheet1" xfId="1659"/>
    <cellStyle name="差_R_Check 5 2 3" xfId="775"/>
    <cellStyle name="差_R_Check 5 2 3_Sheet1" xfId="1660"/>
    <cellStyle name="差_R_Check 5 2_Sheet1" xfId="1661"/>
    <cellStyle name="差_R_Check 5 3" xfId="776"/>
    <cellStyle name="差_R_Check 5 3_Sheet1" xfId="1662"/>
    <cellStyle name="差_R_Check 6" xfId="777"/>
    <cellStyle name="差_R_Check 6 2" xfId="778"/>
    <cellStyle name="差_R_Check 6 2 2" xfId="779"/>
    <cellStyle name="差_R_Check 6 2 2_Sheet1" xfId="1663"/>
    <cellStyle name="差_R_Check 6 3" xfId="780"/>
    <cellStyle name="差_R_Check 6 3_Sheet1" xfId="1664"/>
    <cellStyle name="差_R_Check 6_Sheet1" xfId="1665"/>
    <cellStyle name="差_R_Check 7" xfId="781"/>
    <cellStyle name="差_R_Check 7_Sheet1" xfId="1666"/>
    <cellStyle name="差_RSV Graph" xfId="782"/>
    <cellStyle name="差_RSV Graph 2" xfId="783"/>
    <cellStyle name="差_RSV Graph 2 2" xfId="784"/>
    <cellStyle name="差_RSV Graph 2 2 2" xfId="785"/>
    <cellStyle name="差_RSV Graph 2 2 2 2" xfId="786"/>
    <cellStyle name="差_RSV Graph 2 2 2 2_Sheet1" xfId="1667"/>
    <cellStyle name="差_RSV Graph 2 2 3" xfId="787"/>
    <cellStyle name="差_RSV Graph 2 2 3_Sheet1" xfId="1668"/>
    <cellStyle name="差_RSV Graph 2 2_Sheet1" xfId="1669"/>
    <cellStyle name="差_RSV Graph 2 3" xfId="788"/>
    <cellStyle name="差_RSV Graph 2 3_Sheet1" xfId="1670"/>
    <cellStyle name="差_RSV Graph 3" xfId="789"/>
    <cellStyle name="差_RSV Graph 3 2" xfId="790"/>
    <cellStyle name="差_RSV Graph 3 2 2" xfId="791"/>
    <cellStyle name="差_RSV Graph 3 2 2 2" xfId="792"/>
    <cellStyle name="差_RSV Graph 3 2 2 2_Sheet1" xfId="1671"/>
    <cellStyle name="差_RSV Graph 3 2 3" xfId="793"/>
    <cellStyle name="差_RSV Graph 3 2 3_Sheet1" xfId="1672"/>
    <cellStyle name="差_RSV Graph 3 2_Sheet1" xfId="1673"/>
    <cellStyle name="差_RSV Graph 3 3" xfId="794"/>
    <cellStyle name="差_RSV Graph 3 3_Sheet1" xfId="1674"/>
    <cellStyle name="差_RSV Graph 4" xfId="795"/>
    <cellStyle name="差_RSV Graph 4 2" xfId="796"/>
    <cellStyle name="差_RSV Graph 4 2 2" xfId="797"/>
    <cellStyle name="差_RSV Graph 4 2 2 2" xfId="798"/>
    <cellStyle name="差_RSV Graph 4 2 2 2_Sheet1" xfId="1675"/>
    <cellStyle name="差_RSV Graph 4 2 3" xfId="799"/>
    <cellStyle name="差_RSV Graph 4 2 3_Sheet1" xfId="1676"/>
    <cellStyle name="差_RSV Graph 4 2_Sheet1" xfId="1677"/>
    <cellStyle name="差_RSV Graph 4 3" xfId="800"/>
    <cellStyle name="差_RSV Graph 4 3_Sheet1" xfId="1678"/>
    <cellStyle name="差_RSV Graph 5" xfId="801"/>
    <cellStyle name="差_RSV Graph 5 2" xfId="802"/>
    <cellStyle name="差_RSV Graph 5 2 2" xfId="803"/>
    <cellStyle name="差_RSV Graph 5 2 2 2" xfId="804"/>
    <cellStyle name="差_RSV Graph 5 2 2 2_Sheet1" xfId="1679"/>
    <cellStyle name="差_RSV Graph 5 2 3" xfId="805"/>
    <cellStyle name="差_RSV Graph 5 2 3_Sheet1" xfId="1680"/>
    <cellStyle name="差_RSV Graph 5 2_Sheet1" xfId="1681"/>
    <cellStyle name="差_RSV Graph 5 3" xfId="806"/>
    <cellStyle name="差_RSV Graph 5 3_Sheet1" xfId="1682"/>
    <cellStyle name="差_RSV Graph 6" xfId="807"/>
    <cellStyle name="差_RSV Graph 6 2" xfId="808"/>
    <cellStyle name="差_RSV Graph 6 2 2" xfId="809"/>
    <cellStyle name="差_RSV Graph 6 2 2_Sheet1" xfId="1683"/>
    <cellStyle name="差_RSV Graph 6 3" xfId="810"/>
    <cellStyle name="差_RSV Graph 6 3_Sheet1" xfId="1684"/>
    <cellStyle name="差_RSV Graph 6_Sheet1" xfId="1685"/>
    <cellStyle name="差_RSV Graph 7" xfId="811"/>
    <cellStyle name="差_RSV Graph 7_Sheet1" xfId="1686"/>
    <cellStyle name="差_Sensitivity" xfId="1546"/>
    <cellStyle name="差_Sheet1" xfId="812"/>
    <cellStyle name="差_Sheet1_1" xfId="1687"/>
    <cellStyle name="差_Sheet2" xfId="813"/>
    <cellStyle name="差_Sheet2 2" xfId="814"/>
    <cellStyle name="差_Sheet2 2 2" xfId="815"/>
    <cellStyle name="差_Sheet2 2 2 2" xfId="816"/>
    <cellStyle name="差_Sheet2 2 2 2_Sheet1" xfId="1688"/>
    <cellStyle name="差_Sheet2 2 3" xfId="817"/>
    <cellStyle name="差_Sheet2 2 3_Sheet1" xfId="1689"/>
    <cellStyle name="差_Sheet2 2_Sheet1" xfId="1690"/>
    <cellStyle name="差_Sheet2 3" xfId="818"/>
    <cellStyle name="差_Sheet2 3_Sheet1" xfId="1691"/>
    <cellStyle name="差_SOE" xfId="819"/>
    <cellStyle name="差_吉祥主险20101118" xfId="820"/>
    <cellStyle name="常规" xfId="0" builtinId="0"/>
    <cellStyle name="常规 10" xfId="821"/>
    <cellStyle name="常规 10 2" xfId="822"/>
    <cellStyle name="常规 10 2 2" xfId="823"/>
    <cellStyle name="常规 10 2 2 2" xfId="824"/>
    <cellStyle name="常规 10 2 2 2 2" xfId="2137"/>
    <cellStyle name="常规 10 2 2 3" xfId="2136"/>
    <cellStyle name="常规 10 2 3" xfId="825"/>
    <cellStyle name="常规 10 2 3 2" xfId="2138"/>
    <cellStyle name="常规 10 2 4" xfId="2135"/>
    <cellStyle name="常规 10 2_Sheet1" xfId="1692"/>
    <cellStyle name="常规 10 3" xfId="826"/>
    <cellStyle name="常规 10 3 2" xfId="2139"/>
    <cellStyle name="常规 10 4" xfId="2134"/>
    <cellStyle name="常规 11" xfId="827"/>
    <cellStyle name="常规 11 2" xfId="828"/>
    <cellStyle name="常规 11 2 2" xfId="829"/>
    <cellStyle name="常规 11 2 2 2" xfId="830"/>
    <cellStyle name="常规 11 2 2 2 2" xfId="2143"/>
    <cellStyle name="常规 11 2 2 3" xfId="2142"/>
    <cellStyle name="常规 11 2 3" xfId="831"/>
    <cellStyle name="常规 11 2 3 2" xfId="2144"/>
    <cellStyle name="常规 11 2 4" xfId="2141"/>
    <cellStyle name="常规 11 2_Sheet1" xfId="1693"/>
    <cellStyle name="常规 11 3" xfId="832"/>
    <cellStyle name="常规 11 3 2" xfId="2145"/>
    <cellStyle name="常规 11 4" xfId="2140"/>
    <cellStyle name="常规 12" xfId="833"/>
    <cellStyle name="常规 12 2" xfId="834"/>
    <cellStyle name="常规 12 2 2" xfId="835"/>
    <cellStyle name="常规 12 2 2 2" xfId="836"/>
    <cellStyle name="常规 12 2 2 2 2" xfId="2149"/>
    <cellStyle name="常规 12 2 2 3" xfId="2148"/>
    <cellStyle name="常规 12 2 3" xfId="837"/>
    <cellStyle name="常规 12 2 3 2" xfId="2150"/>
    <cellStyle name="常规 12 2 4" xfId="2147"/>
    <cellStyle name="常规 12 2_Sheet1" xfId="1694"/>
    <cellStyle name="常规 12 3" xfId="838"/>
    <cellStyle name="常规 12 3 2" xfId="2151"/>
    <cellStyle name="常规 12 4" xfId="2146"/>
    <cellStyle name="常规 13" xfId="839"/>
    <cellStyle name="常规 13 2" xfId="840"/>
    <cellStyle name="常规 13 2 2" xfId="841"/>
    <cellStyle name="常规 13 2_Sheet1" xfId="1695"/>
    <cellStyle name="常规 13 3" xfId="842"/>
    <cellStyle name="常规 13_Sheet1" xfId="1696"/>
    <cellStyle name="常规 14" xfId="843"/>
    <cellStyle name="常规 15" xfId="844"/>
    <cellStyle name="常规 16" xfId="845"/>
    <cellStyle name="常规 17" xfId="846"/>
    <cellStyle name="常规 18" xfId="847"/>
    <cellStyle name="常规 19" xfId="848"/>
    <cellStyle name="常规 19 2" xfId="2152"/>
    <cellStyle name="常规 2" xfId="14"/>
    <cellStyle name="常规 2 2" xfId="849"/>
    <cellStyle name="常规 2 2 2" xfId="850"/>
    <cellStyle name="常规 2 2 2 2" xfId="851"/>
    <cellStyle name="常规 2 2 2 2 2" xfId="2155"/>
    <cellStyle name="常规 2 2 2 3" xfId="2154"/>
    <cellStyle name="常规 2 2 3" xfId="852"/>
    <cellStyle name="常规 2 2 3 2" xfId="2156"/>
    <cellStyle name="常规 2 2 4" xfId="2153"/>
    <cellStyle name="常规 2 2_Sheet1" xfId="1697"/>
    <cellStyle name="常规 2 3" xfId="853"/>
    <cellStyle name="常规 2 3 2" xfId="2157"/>
    <cellStyle name="常规 2 4" xfId="854"/>
    <cellStyle name="常规 2 4 2" xfId="2158"/>
    <cellStyle name="常规 2_1. Business Case" xfId="855"/>
    <cellStyle name="常规 20" xfId="1920"/>
    <cellStyle name="常规 20 2" xfId="2285"/>
    <cellStyle name="常规 21" xfId="1919"/>
    <cellStyle name="常规 21 2" xfId="2284"/>
    <cellStyle name="常规 22" xfId="3"/>
    <cellStyle name="常规 23" xfId="1921"/>
    <cellStyle name="常规 24" xfId="2044"/>
    <cellStyle name="常规 25" xfId="2051"/>
    <cellStyle name="常规 26" xfId="2013"/>
    <cellStyle name="常规 27" xfId="1930"/>
    <cellStyle name="常规 28" xfId="1"/>
    <cellStyle name="常规 28 2" xfId="2063"/>
    <cellStyle name="常规 29" xfId="2053"/>
    <cellStyle name="常规 29 2" xfId="2317"/>
    <cellStyle name="常规 3" xfId="856"/>
    <cellStyle name="常规 3 2" xfId="857"/>
    <cellStyle name="常规 3 2 2" xfId="858"/>
    <cellStyle name="常规 3 2 2 2" xfId="859"/>
    <cellStyle name="常规 3 2 2 2 2" xfId="2162"/>
    <cellStyle name="常规 3 2 2 3" xfId="2161"/>
    <cellStyle name="常规 3 2 3" xfId="860"/>
    <cellStyle name="常规 3 2 3 2" xfId="2163"/>
    <cellStyle name="常规 3 2 4" xfId="2160"/>
    <cellStyle name="常规 3 2_Sheet1" xfId="1698"/>
    <cellStyle name="常规 3 3" xfId="861"/>
    <cellStyle name="常规 3 3 2" xfId="2164"/>
    <cellStyle name="常规 3 4" xfId="2159"/>
    <cellStyle name="常规 30" xfId="2056"/>
    <cellStyle name="常规 30 2" xfId="2320"/>
    <cellStyle name="常规 31" xfId="2062"/>
    <cellStyle name="常规 32" xfId="2059"/>
    <cellStyle name="常规 4" xfId="862"/>
    <cellStyle name="常规 5" xfId="863"/>
    <cellStyle name="常规 5 2" xfId="864"/>
    <cellStyle name="常规 5 2 2" xfId="865"/>
    <cellStyle name="常规 5 2 2 2" xfId="866"/>
    <cellStyle name="常规 5 2 2 2 2" xfId="2168"/>
    <cellStyle name="常规 5 2 2 3" xfId="2167"/>
    <cellStyle name="常规 5 2 3" xfId="867"/>
    <cellStyle name="常规 5 2 3 2" xfId="2169"/>
    <cellStyle name="常规 5 2 4" xfId="2166"/>
    <cellStyle name="常规 5 2_Sheet1" xfId="1699"/>
    <cellStyle name="常规 5 3" xfId="868"/>
    <cellStyle name="常规 5 3 2" xfId="2170"/>
    <cellStyle name="常规 5 4" xfId="2165"/>
    <cellStyle name="常规 6" xfId="869"/>
    <cellStyle name="常规 6 2" xfId="870"/>
    <cellStyle name="常规 6 2 2" xfId="871"/>
    <cellStyle name="常规 6 2 2 2" xfId="872"/>
    <cellStyle name="常规 6 2 2 2 2" xfId="2174"/>
    <cellStyle name="常规 6 2 2 3" xfId="2173"/>
    <cellStyle name="常规 6 2 3" xfId="873"/>
    <cellStyle name="常规 6 2 3 2" xfId="2175"/>
    <cellStyle name="常规 6 2 4" xfId="2172"/>
    <cellStyle name="常规 6 2_Sheet1" xfId="1700"/>
    <cellStyle name="常规 6 3" xfId="874"/>
    <cellStyle name="常规 6 3 2" xfId="2176"/>
    <cellStyle name="常规 6 4" xfId="2171"/>
    <cellStyle name="常规 7" xfId="875"/>
    <cellStyle name="常规 7 2" xfId="876"/>
    <cellStyle name="常规 7 2 2" xfId="877"/>
    <cellStyle name="常规 7 2 2 2" xfId="878"/>
    <cellStyle name="常规 7 2 2 2 2" xfId="2180"/>
    <cellStyle name="常规 7 2 2 3" xfId="2179"/>
    <cellStyle name="常规 7 2 3" xfId="879"/>
    <cellStyle name="常规 7 2 3 2" xfId="2181"/>
    <cellStyle name="常规 7 2 4" xfId="2178"/>
    <cellStyle name="常规 7 2_Sheet1" xfId="1701"/>
    <cellStyle name="常规 7 3" xfId="880"/>
    <cellStyle name="常规 7 3 2" xfId="2182"/>
    <cellStyle name="常规 7 4" xfId="2177"/>
    <cellStyle name="常规 8" xfId="881"/>
    <cellStyle name="常规 8 2" xfId="882"/>
    <cellStyle name="常规 8 2 2" xfId="883"/>
    <cellStyle name="常规 8 2 2 2" xfId="884"/>
    <cellStyle name="常规 8 2 2 2 2" xfId="2186"/>
    <cellStyle name="常规 8 2 2 3" xfId="2185"/>
    <cellStyle name="常规 8 2 3" xfId="885"/>
    <cellStyle name="常规 8 2 3 2" xfId="2187"/>
    <cellStyle name="常规 8 2 4" xfId="2184"/>
    <cellStyle name="常规 8 2_Sheet1" xfId="1702"/>
    <cellStyle name="常规 8 3" xfId="886"/>
    <cellStyle name="常规 8 3 2" xfId="2188"/>
    <cellStyle name="常规 8 4" xfId="2183"/>
    <cellStyle name="常规 9" xfId="887"/>
    <cellStyle name="常规 9 2" xfId="888"/>
    <cellStyle name="常规 9 2 2" xfId="889"/>
    <cellStyle name="常规 9 2 2 2" xfId="890"/>
    <cellStyle name="常规 9 2 2 2 2" xfId="2192"/>
    <cellStyle name="常规 9 2 2 3" xfId="2191"/>
    <cellStyle name="常规 9 2 3" xfId="891"/>
    <cellStyle name="常规 9 2 3 2" xfId="2193"/>
    <cellStyle name="常规 9 2 4" xfId="2190"/>
    <cellStyle name="常规 9 2_Sheet1" xfId="1703"/>
    <cellStyle name="常规 9 3" xfId="892"/>
    <cellStyle name="常规 9 3 2" xfId="2194"/>
    <cellStyle name="常规 9 4" xfId="2189"/>
    <cellStyle name="超链接 2" xfId="19"/>
    <cellStyle name="好 2" xfId="894"/>
    <cellStyle name="好 2 2" xfId="895"/>
    <cellStyle name="好 2 2 2" xfId="896"/>
    <cellStyle name="好 2 2 2 2" xfId="897"/>
    <cellStyle name="好 2 2 3" xfId="898"/>
    <cellStyle name="好 2 2_Sheet1" xfId="1705"/>
    <cellStyle name="好 2 3" xfId="899"/>
    <cellStyle name="好 3" xfId="900"/>
    <cellStyle name="好 3 2" xfId="901"/>
    <cellStyle name="好 3 2 2" xfId="902"/>
    <cellStyle name="好 3 2 2 2" xfId="903"/>
    <cellStyle name="好 3 2 3" xfId="904"/>
    <cellStyle name="好 3 2_Sheet1" xfId="1706"/>
    <cellStyle name="好 3 3" xfId="905"/>
    <cellStyle name="好 4" xfId="906"/>
    <cellStyle name="好 5" xfId="907"/>
    <cellStyle name="好_1. Business Case" xfId="908"/>
    <cellStyle name="好_2. Profit Test" xfId="909"/>
    <cellStyle name="好_2. Profit Test 2" xfId="910"/>
    <cellStyle name="好_2. Profit Test 2_Sheet1" xfId="1707"/>
    <cellStyle name="好_2. Profit Test-Endowment" xfId="911"/>
    <cellStyle name="好_2. Profit Test-Endowment 2" xfId="912"/>
    <cellStyle name="好_2. Profit Test-Endowment 2 2" xfId="913"/>
    <cellStyle name="好_2. Profit Test-Endowment 2 2 2" xfId="914"/>
    <cellStyle name="好_2. Profit Test-Endowment 2 2 2 2" xfId="915"/>
    <cellStyle name="好_2. Profit Test-Endowment 2 2 2 2_Sheet1" xfId="1708"/>
    <cellStyle name="好_2. Profit Test-Endowment 2 2 3" xfId="916"/>
    <cellStyle name="好_2. Profit Test-Endowment 2 2 3_Sheet1" xfId="1709"/>
    <cellStyle name="好_2. Profit Test-Endowment 2 2_Sheet1" xfId="1710"/>
    <cellStyle name="好_2. Profit Test-Endowment 2 3" xfId="917"/>
    <cellStyle name="好_2. Profit Test-Endowment 2 3_Sheet1" xfId="1711"/>
    <cellStyle name="好_2. Profit Test-Endowment 3" xfId="918"/>
    <cellStyle name="好_2. Profit Test-Endowment 3 2" xfId="919"/>
    <cellStyle name="好_2. Profit Test-Endowment 3 2 2" xfId="920"/>
    <cellStyle name="好_2. Profit Test-Endowment 3 2 2 2" xfId="921"/>
    <cellStyle name="好_2. Profit Test-Endowment 3 2 2 2_Sheet1" xfId="1712"/>
    <cellStyle name="好_2. Profit Test-Endowment 3 2 3" xfId="922"/>
    <cellStyle name="好_2. Profit Test-Endowment 3 2 3_Sheet1" xfId="1713"/>
    <cellStyle name="好_2. Profit Test-Endowment 3 2_Sheet1" xfId="1714"/>
    <cellStyle name="好_2. Profit Test-Endowment 3 3" xfId="923"/>
    <cellStyle name="好_2. Profit Test-Endowment 3 3_Sheet1" xfId="1715"/>
    <cellStyle name="好_2. Profit Test-Endowment 4" xfId="924"/>
    <cellStyle name="好_2. Profit Test-Endowment 4 2" xfId="925"/>
    <cellStyle name="好_2. Profit Test-Endowment 4 2 2" xfId="926"/>
    <cellStyle name="好_2. Profit Test-Endowment 4 2 2 2" xfId="927"/>
    <cellStyle name="好_2. Profit Test-Endowment 4 2 2 2_Sheet1" xfId="1716"/>
    <cellStyle name="好_2. Profit Test-Endowment 4 2 3" xfId="928"/>
    <cellStyle name="好_2. Profit Test-Endowment 4 2 3_Sheet1" xfId="1717"/>
    <cellStyle name="好_2. Profit Test-Endowment 4 2_Sheet1" xfId="1718"/>
    <cellStyle name="好_2. Profit Test-Endowment 4 3" xfId="929"/>
    <cellStyle name="好_2. Profit Test-Endowment 4 3_Sheet1" xfId="1719"/>
    <cellStyle name="好_2. Profit Test-Endowment 5" xfId="930"/>
    <cellStyle name="好_2. Profit Test-Endowment 5 2" xfId="931"/>
    <cellStyle name="好_2. Profit Test-Endowment 5 2 2" xfId="932"/>
    <cellStyle name="好_2. Profit Test-Endowment 5 2 2 2" xfId="933"/>
    <cellStyle name="好_2. Profit Test-Endowment 5 2 2 2_Sheet1" xfId="1720"/>
    <cellStyle name="好_2. Profit Test-Endowment 5 2 3" xfId="934"/>
    <cellStyle name="好_2. Profit Test-Endowment 5 2 3_Sheet1" xfId="1721"/>
    <cellStyle name="好_2. Profit Test-Endowment 5 2_Sheet1" xfId="1722"/>
    <cellStyle name="好_2. Profit Test-Endowment 5 3" xfId="935"/>
    <cellStyle name="好_2. Profit Test-Endowment 5 3_Sheet1" xfId="1723"/>
    <cellStyle name="好_2. Profit Test-Endowment 6" xfId="936"/>
    <cellStyle name="好_2. Profit Test-Endowment 6 2" xfId="937"/>
    <cellStyle name="好_2. Profit Test-Endowment 6 2 2" xfId="938"/>
    <cellStyle name="好_2. Profit Test-Endowment 6 2 2_Sheet1" xfId="1724"/>
    <cellStyle name="好_2. Profit Test-Endowment 6 3" xfId="939"/>
    <cellStyle name="好_2. Profit Test-Endowment 6 3_Sheet1" xfId="1725"/>
    <cellStyle name="好_2. Profit Test-Endowment 6_Sheet1" xfId="1726"/>
    <cellStyle name="好_2. Profit Test-Endowment 7" xfId="940"/>
    <cellStyle name="好_2. Profit Test-Endowment 7_Sheet1" xfId="1727"/>
    <cellStyle name="好_3.Source of earnings" xfId="941"/>
    <cellStyle name="好_3.Source of earnings 2" xfId="942"/>
    <cellStyle name="好_3.Source of earnings 2_Sheet1" xfId="1728"/>
    <cellStyle name="好_6.General Reinsurance Table" xfId="943"/>
    <cellStyle name="好_6.General Reinsurance Table 2" xfId="944"/>
    <cellStyle name="好_6.General Reinsurance Table 2_Sheet1" xfId="1729"/>
    <cellStyle name="好_7. Profit test for EV base" xfId="945"/>
    <cellStyle name="好_7.exp loading ey" xfId="946"/>
    <cellStyle name="好_7.General TPD Table" xfId="947"/>
    <cellStyle name="好_7.General TPD Table 2" xfId="948"/>
    <cellStyle name="好_7.General TPD Table 2_Sheet1" xfId="1730"/>
    <cellStyle name="好_8. Pivot Table - Endowment" xfId="949"/>
    <cellStyle name="好_8. Pivot Table - Endowment 2" xfId="950"/>
    <cellStyle name="好_8. Pivot Table - Endowment 2_Sheet1" xfId="1731"/>
    <cellStyle name="好_Appendix Product Pricing Assumption_Annuity v1" xfId="951"/>
    <cellStyle name="好_Appendix Product Pricing Assumption_Annuity v1 2" xfId="952"/>
    <cellStyle name="好_Appendix Product Pricing Assumption_Annuity v1 2_Sheet1" xfId="1732"/>
    <cellStyle name="好_Div" xfId="953"/>
    <cellStyle name="好_Div 2" xfId="954"/>
    <cellStyle name="好_Div 2 2" xfId="955"/>
    <cellStyle name="好_Div 2 2 2" xfId="956"/>
    <cellStyle name="好_Div 2 2 2 2" xfId="957"/>
    <cellStyle name="好_Div 2 2 2 2_Sheet1" xfId="1733"/>
    <cellStyle name="好_Div 2 2 3" xfId="958"/>
    <cellStyle name="好_Div 2 2 3_Sheet1" xfId="1734"/>
    <cellStyle name="好_Div 2 2_Sheet1" xfId="1735"/>
    <cellStyle name="好_Div 2 3" xfId="959"/>
    <cellStyle name="好_Div 2 3_Sheet1" xfId="1736"/>
    <cellStyle name="好_Div 3" xfId="960"/>
    <cellStyle name="好_Div 3 2" xfId="961"/>
    <cellStyle name="好_Div 3 2 2" xfId="962"/>
    <cellStyle name="好_Div 3 2 2 2" xfId="963"/>
    <cellStyle name="好_Div 3 2 2 2_Sheet1" xfId="1737"/>
    <cellStyle name="好_Div 3 2 3" xfId="964"/>
    <cellStyle name="好_Div 3 2 3_Sheet1" xfId="1738"/>
    <cellStyle name="好_Div 3 2_Sheet1" xfId="1739"/>
    <cellStyle name="好_Div 3 3" xfId="965"/>
    <cellStyle name="好_Div 3 3_Sheet1" xfId="1740"/>
    <cellStyle name="好_Div 4" xfId="966"/>
    <cellStyle name="好_Div 4 2" xfId="967"/>
    <cellStyle name="好_Div 4 2 2" xfId="968"/>
    <cellStyle name="好_Div 4 2 2 2" xfId="969"/>
    <cellStyle name="好_Div 4 2 2 2_Sheet1" xfId="1741"/>
    <cellStyle name="好_Div 4 2 3" xfId="970"/>
    <cellStyle name="好_Div 4 2 3_Sheet1" xfId="1742"/>
    <cellStyle name="好_Div 4 2_Sheet1" xfId="1743"/>
    <cellStyle name="好_Div 4 3" xfId="971"/>
    <cellStyle name="好_Div 4 3_Sheet1" xfId="1744"/>
    <cellStyle name="好_Div 5" xfId="972"/>
    <cellStyle name="好_Div 5 2" xfId="973"/>
    <cellStyle name="好_Div 5 2 2" xfId="974"/>
    <cellStyle name="好_Div 5 2 2 2" xfId="975"/>
    <cellStyle name="好_Div 5 2 2 2_Sheet1" xfId="1745"/>
    <cellStyle name="好_Div 5 2 3" xfId="976"/>
    <cellStyle name="好_Div 5 2 3_Sheet1" xfId="1746"/>
    <cellStyle name="好_Div 5 2_Sheet1" xfId="1747"/>
    <cellStyle name="好_Div 5 3" xfId="977"/>
    <cellStyle name="好_Div 5 3_Sheet1" xfId="1748"/>
    <cellStyle name="好_Div 6" xfId="978"/>
    <cellStyle name="好_Div 6 2" xfId="979"/>
    <cellStyle name="好_Div 6 2 2" xfId="980"/>
    <cellStyle name="好_Div 6 2 2_Sheet1" xfId="1749"/>
    <cellStyle name="好_Div 6 3" xfId="981"/>
    <cellStyle name="好_Div 6 3_Sheet1" xfId="1750"/>
    <cellStyle name="好_Div 6_Sheet1" xfId="1751"/>
    <cellStyle name="好_Div 7" xfId="982"/>
    <cellStyle name="好_Div 7_Sheet1" xfId="1752"/>
    <cellStyle name="好_Endowment_Pricing_Model_2010-6-21-2" xfId="983"/>
    <cellStyle name="好_LPA_Reference Guide" xfId="984"/>
    <cellStyle name="好_LPA_Reference Guide 2" xfId="985"/>
    <cellStyle name="好_LPA_Reference Guide 2 2" xfId="986"/>
    <cellStyle name="好_LPA_Reference Guide 2 2 2" xfId="987"/>
    <cellStyle name="好_LPA_Reference Guide 2 2 2_Sheet1" xfId="1753"/>
    <cellStyle name="好_LPA_Reference Guide 2 3" xfId="988"/>
    <cellStyle name="好_LPA_Reference Guide 2 3_Sheet1" xfId="1754"/>
    <cellStyle name="好_LPA_Reference Guide 2_Sheet1" xfId="1755"/>
    <cellStyle name="好_LPA_Reference Guide 3" xfId="989"/>
    <cellStyle name="好_LPA_Reference Guide 3_Sheet1" xfId="1756"/>
    <cellStyle name="好_Policyholder IRR" xfId="990"/>
    <cellStyle name="好_Policyholder IRR 2" xfId="991"/>
    <cellStyle name="好_Policyholder IRR 2 2" xfId="992"/>
    <cellStyle name="好_Policyholder IRR 2 2 2" xfId="993"/>
    <cellStyle name="好_Policyholder IRR 2 2 2 2" xfId="994"/>
    <cellStyle name="好_Policyholder IRR 2 2 2 2_Sheet1" xfId="1757"/>
    <cellStyle name="好_Policyholder IRR 2 2 3" xfId="995"/>
    <cellStyle name="好_Policyholder IRR 2 2 3_Sheet1" xfId="1758"/>
    <cellStyle name="好_Policyholder IRR 2 2_Sheet1" xfId="1759"/>
    <cellStyle name="好_Policyholder IRR 2 3" xfId="996"/>
    <cellStyle name="好_Policyholder IRR 2 3_Sheet1" xfId="1760"/>
    <cellStyle name="好_Policyholder IRR 3" xfId="997"/>
    <cellStyle name="好_Policyholder IRR 3 2" xfId="998"/>
    <cellStyle name="好_Policyholder IRR 3 2 2" xfId="999"/>
    <cellStyle name="好_Policyholder IRR 3 2 2 2" xfId="1000"/>
    <cellStyle name="好_Policyholder IRR 3 2 2 2_Sheet1" xfId="1761"/>
    <cellStyle name="好_Policyholder IRR 3 2 3" xfId="1001"/>
    <cellStyle name="好_Policyholder IRR 3 2 3_Sheet1" xfId="1762"/>
    <cellStyle name="好_Policyholder IRR 3 2_Sheet1" xfId="1763"/>
    <cellStyle name="好_Policyholder IRR 3 3" xfId="1002"/>
    <cellStyle name="好_Policyholder IRR 3 3_Sheet1" xfId="1764"/>
    <cellStyle name="好_Policyholder IRR 4" xfId="1003"/>
    <cellStyle name="好_Policyholder IRR 4 2" xfId="1004"/>
    <cellStyle name="好_Policyholder IRR 4 2 2" xfId="1005"/>
    <cellStyle name="好_Policyholder IRR 4 2 2 2" xfId="1006"/>
    <cellStyle name="好_Policyholder IRR 4 2 2 2_Sheet1" xfId="1765"/>
    <cellStyle name="好_Policyholder IRR 4 2 3" xfId="1007"/>
    <cellStyle name="好_Policyholder IRR 4 2 3_Sheet1" xfId="1766"/>
    <cellStyle name="好_Policyholder IRR 4 2_Sheet1" xfId="1767"/>
    <cellStyle name="好_Policyholder IRR 4 3" xfId="1008"/>
    <cellStyle name="好_Policyholder IRR 4 3_Sheet1" xfId="1768"/>
    <cellStyle name="好_Policyholder IRR 5" xfId="1009"/>
    <cellStyle name="好_Policyholder IRR 5 2" xfId="1010"/>
    <cellStyle name="好_Policyholder IRR 5 2 2" xfId="1011"/>
    <cellStyle name="好_Policyholder IRR 5 2 2 2" xfId="1012"/>
    <cellStyle name="好_Policyholder IRR 5 2 2 2_Sheet1" xfId="1769"/>
    <cellStyle name="好_Policyholder IRR 5 2 3" xfId="1013"/>
    <cellStyle name="好_Policyholder IRR 5 2 3_Sheet1" xfId="1770"/>
    <cellStyle name="好_Policyholder IRR 5 2_Sheet1" xfId="1771"/>
    <cellStyle name="好_Policyholder IRR 5 3" xfId="1014"/>
    <cellStyle name="好_Policyholder IRR 5 3_Sheet1" xfId="1772"/>
    <cellStyle name="好_Policyholder IRR 6" xfId="1015"/>
    <cellStyle name="好_Policyholder IRR 6 2" xfId="1016"/>
    <cellStyle name="好_Policyholder IRR 6 2 2" xfId="1017"/>
    <cellStyle name="好_Policyholder IRR 6 2 2_Sheet1" xfId="1773"/>
    <cellStyle name="好_Policyholder IRR 6 3" xfId="1018"/>
    <cellStyle name="好_Policyholder IRR 6 3_Sheet1" xfId="1774"/>
    <cellStyle name="好_Policyholder IRR 6_Sheet1" xfId="1775"/>
    <cellStyle name="好_Policyholder IRR 7" xfId="1019"/>
    <cellStyle name="好_Policyholder IRR 7_Sheet1" xfId="1776"/>
    <cellStyle name="好_portfolio" xfId="893"/>
    <cellStyle name="好_Profit Testing(LPA)" xfId="1020"/>
    <cellStyle name="好_Profit Testing(LPA) 2" xfId="1021"/>
    <cellStyle name="好_Profit Testing(LPA) 2 2" xfId="1022"/>
    <cellStyle name="好_Profit Testing(LPA) 2 2 2" xfId="1023"/>
    <cellStyle name="好_Profit Testing(LPA) 2 2 2_Sheet1" xfId="1777"/>
    <cellStyle name="好_Profit Testing(LPA) 2 3" xfId="1024"/>
    <cellStyle name="好_Profit Testing(LPA) 2 3_Sheet1" xfId="1778"/>
    <cellStyle name="好_Profit Testing(LPA) 2_Sheet1" xfId="1779"/>
    <cellStyle name="好_Profit Testing(LPA) 3" xfId="1025"/>
    <cellStyle name="好_Profit Testing(LPA) 3_Sheet1" xfId="1780"/>
    <cellStyle name="好_Profit Testing_LPA" xfId="1026"/>
    <cellStyle name="好_Profit_Testing" xfId="1027"/>
    <cellStyle name="好_Profit_Testing 2" xfId="1028"/>
    <cellStyle name="好_Profit_Testing 2 2" xfId="1029"/>
    <cellStyle name="好_Profit_Testing 2 2 2" xfId="1030"/>
    <cellStyle name="好_Profit_Testing 2 2 2_Sheet1" xfId="1781"/>
    <cellStyle name="好_Profit_Testing 2 3" xfId="1031"/>
    <cellStyle name="好_Profit_Testing 2 3_Sheet1" xfId="1782"/>
    <cellStyle name="好_Profit_Testing 2_Sheet1" xfId="1783"/>
    <cellStyle name="好_Profit_Testing 3" xfId="1032"/>
    <cellStyle name="好_Profit_Testing 3_Sheet1" xfId="1784"/>
    <cellStyle name="好_PT(CAS)" xfId="1033"/>
    <cellStyle name="好_PT(CAS) 2" xfId="1034"/>
    <cellStyle name="好_PT(CAS) 2 2" xfId="1035"/>
    <cellStyle name="好_PT(CAS) 2 2 2" xfId="1036"/>
    <cellStyle name="好_PT(CAS) 2 2 2 2" xfId="1037"/>
    <cellStyle name="好_PT(CAS) 2 2 2 2_Sheet1" xfId="1785"/>
    <cellStyle name="好_PT(CAS) 2 2 3" xfId="1038"/>
    <cellStyle name="好_PT(CAS) 2 2 3_Sheet1" xfId="1786"/>
    <cellStyle name="好_PT(CAS) 2 2_Sheet1" xfId="1787"/>
    <cellStyle name="好_PT(CAS) 2 3" xfId="1039"/>
    <cellStyle name="好_PT(CAS) 2 3_Sheet1" xfId="1788"/>
    <cellStyle name="好_PT(CAS) 3" xfId="1040"/>
    <cellStyle name="好_PT(CAS) 3 2" xfId="1041"/>
    <cellStyle name="好_PT(CAS) 3 2 2" xfId="1042"/>
    <cellStyle name="好_PT(CAS) 3 2 2 2" xfId="1043"/>
    <cellStyle name="好_PT(CAS) 3 2 2 2_Sheet1" xfId="1789"/>
    <cellStyle name="好_PT(CAS) 3 2 3" xfId="1044"/>
    <cellStyle name="好_PT(CAS) 3 2 3_Sheet1" xfId="1790"/>
    <cellStyle name="好_PT(CAS) 3 2_Sheet1" xfId="1791"/>
    <cellStyle name="好_PT(CAS) 3 3" xfId="1045"/>
    <cellStyle name="好_PT(CAS) 3 3_Sheet1" xfId="1792"/>
    <cellStyle name="好_PT(CAS) 4" xfId="1046"/>
    <cellStyle name="好_PT(CAS) 4 2" xfId="1047"/>
    <cellStyle name="好_PT(CAS) 4 2 2" xfId="1048"/>
    <cellStyle name="好_PT(CAS) 4 2 2 2" xfId="1049"/>
    <cellStyle name="好_PT(CAS) 4 2 2 2_Sheet1" xfId="1793"/>
    <cellStyle name="好_PT(CAS) 4 2 3" xfId="1050"/>
    <cellStyle name="好_PT(CAS) 4 2 3_Sheet1" xfId="1794"/>
    <cellStyle name="好_PT(CAS) 4 2_Sheet1" xfId="1795"/>
    <cellStyle name="好_PT(CAS) 4 3" xfId="1051"/>
    <cellStyle name="好_PT(CAS) 4 3_Sheet1" xfId="1796"/>
    <cellStyle name="好_PT(CAS) 5" xfId="1052"/>
    <cellStyle name="好_PT(CAS) 5 2" xfId="1053"/>
    <cellStyle name="好_PT(CAS) 5 2 2" xfId="1054"/>
    <cellStyle name="好_PT(CAS) 5 2 2 2" xfId="1055"/>
    <cellStyle name="好_PT(CAS) 5 2 2 2_Sheet1" xfId="1797"/>
    <cellStyle name="好_PT(CAS) 5 2 3" xfId="1056"/>
    <cellStyle name="好_PT(CAS) 5 2 3_Sheet1" xfId="1798"/>
    <cellStyle name="好_PT(CAS) 5 2_Sheet1" xfId="1799"/>
    <cellStyle name="好_PT(CAS) 5 3" xfId="1057"/>
    <cellStyle name="好_PT(CAS) 5 3_Sheet1" xfId="1800"/>
    <cellStyle name="好_PT(CAS) 6" xfId="1058"/>
    <cellStyle name="好_PT(CAS) 6 2" xfId="1059"/>
    <cellStyle name="好_PT(CAS) 6 2 2" xfId="1060"/>
    <cellStyle name="好_PT(CAS) 6 2 2_Sheet1" xfId="1801"/>
    <cellStyle name="好_PT(CAS) 6 3" xfId="1061"/>
    <cellStyle name="好_PT(CAS) 6 3_Sheet1" xfId="1802"/>
    <cellStyle name="好_PT(CAS) 6_Sheet1" xfId="1803"/>
    <cellStyle name="好_PT(CAS) 7" xfId="1062"/>
    <cellStyle name="好_PT(CAS) 7_Sheet1" xfId="1804"/>
    <cellStyle name="好_R_Check" xfId="1063"/>
    <cellStyle name="好_R_Check 2" xfId="1064"/>
    <cellStyle name="好_R_Check 2 2" xfId="1065"/>
    <cellStyle name="好_R_Check 2 2 2" xfId="1066"/>
    <cellStyle name="好_R_Check 2 2 2 2" xfId="1067"/>
    <cellStyle name="好_R_Check 2 2 2 2_Sheet1" xfId="1805"/>
    <cellStyle name="好_R_Check 2 2 3" xfId="1068"/>
    <cellStyle name="好_R_Check 2 2 3_Sheet1" xfId="1806"/>
    <cellStyle name="好_R_Check 2 2_Sheet1" xfId="1807"/>
    <cellStyle name="好_R_Check 2 3" xfId="1069"/>
    <cellStyle name="好_R_Check 2 3_Sheet1" xfId="1808"/>
    <cellStyle name="好_R_Check 3" xfId="1070"/>
    <cellStyle name="好_R_Check 3 2" xfId="1071"/>
    <cellStyle name="好_R_Check 3 2 2" xfId="1072"/>
    <cellStyle name="好_R_Check 3 2 2 2" xfId="1073"/>
    <cellStyle name="好_R_Check 3 2 2 2_Sheet1" xfId="1809"/>
    <cellStyle name="好_R_Check 3 2 3" xfId="1074"/>
    <cellStyle name="好_R_Check 3 2 3_Sheet1" xfId="1810"/>
    <cellStyle name="好_R_Check 3 2_Sheet1" xfId="1811"/>
    <cellStyle name="好_R_Check 3 3" xfId="1075"/>
    <cellStyle name="好_R_Check 3 3_Sheet1" xfId="1812"/>
    <cellStyle name="好_R_Check 4" xfId="1076"/>
    <cellStyle name="好_R_Check 4 2" xfId="1077"/>
    <cellStyle name="好_R_Check 4 2 2" xfId="1078"/>
    <cellStyle name="好_R_Check 4 2 2 2" xfId="1079"/>
    <cellStyle name="好_R_Check 4 2 2 2_Sheet1" xfId="1813"/>
    <cellStyle name="好_R_Check 4 2 3" xfId="1080"/>
    <cellStyle name="好_R_Check 4 2 3_Sheet1" xfId="1814"/>
    <cellStyle name="好_R_Check 4 2_Sheet1" xfId="1815"/>
    <cellStyle name="好_R_Check 4 3" xfId="1081"/>
    <cellStyle name="好_R_Check 4 3_Sheet1" xfId="1816"/>
    <cellStyle name="好_R_Check 5" xfId="1082"/>
    <cellStyle name="好_R_Check 5 2" xfId="1083"/>
    <cellStyle name="好_R_Check 5 2 2" xfId="1084"/>
    <cellStyle name="好_R_Check 5 2 2 2" xfId="1085"/>
    <cellStyle name="好_R_Check 5 2 2 2_Sheet1" xfId="1817"/>
    <cellStyle name="好_R_Check 5 2 3" xfId="1086"/>
    <cellStyle name="好_R_Check 5 2 3_Sheet1" xfId="1818"/>
    <cellStyle name="好_R_Check 5 2_Sheet1" xfId="1819"/>
    <cellStyle name="好_R_Check 5 3" xfId="1087"/>
    <cellStyle name="好_R_Check 5 3_Sheet1" xfId="1820"/>
    <cellStyle name="好_R_Check 6" xfId="1088"/>
    <cellStyle name="好_R_Check 6 2" xfId="1089"/>
    <cellStyle name="好_R_Check 6 2 2" xfId="1090"/>
    <cellStyle name="好_R_Check 6 2 2_Sheet1" xfId="1821"/>
    <cellStyle name="好_R_Check 6 3" xfId="1091"/>
    <cellStyle name="好_R_Check 6 3_Sheet1" xfId="1822"/>
    <cellStyle name="好_R_Check 6_Sheet1" xfId="1823"/>
    <cellStyle name="好_R_Check 7" xfId="1092"/>
    <cellStyle name="好_R_Check 7_Sheet1" xfId="1824"/>
    <cellStyle name="好_RSV Graph" xfId="1093"/>
    <cellStyle name="好_RSV Graph 2" xfId="1094"/>
    <cellStyle name="好_RSV Graph 2 2" xfId="1095"/>
    <cellStyle name="好_RSV Graph 2 2 2" xfId="1096"/>
    <cellStyle name="好_RSV Graph 2 2 2 2" xfId="1097"/>
    <cellStyle name="好_RSV Graph 2 2 2 2_Sheet1" xfId="1825"/>
    <cellStyle name="好_RSV Graph 2 2 3" xfId="1098"/>
    <cellStyle name="好_RSV Graph 2 2 3_Sheet1" xfId="1826"/>
    <cellStyle name="好_RSV Graph 2 2_Sheet1" xfId="1827"/>
    <cellStyle name="好_RSV Graph 2 3" xfId="1099"/>
    <cellStyle name="好_RSV Graph 2 3_Sheet1" xfId="1828"/>
    <cellStyle name="好_RSV Graph 3" xfId="1100"/>
    <cellStyle name="好_RSV Graph 3 2" xfId="1101"/>
    <cellStyle name="好_RSV Graph 3 2 2" xfId="1102"/>
    <cellStyle name="好_RSV Graph 3 2 2 2" xfId="1103"/>
    <cellStyle name="好_RSV Graph 3 2 2 2_Sheet1" xfId="1829"/>
    <cellStyle name="好_RSV Graph 3 2 3" xfId="1104"/>
    <cellStyle name="好_RSV Graph 3 2 3_Sheet1" xfId="1830"/>
    <cellStyle name="好_RSV Graph 3 2_Sheet1" xfId="1831"/>
    <cellStyle name="好_RSV Graph 3 3" xfId="1105"/>
    <cellStyle name="好_RSV Graph 3 3_Sheet1" xfId="1832"/>
    <cellStyle name="好_RSV Graph 4" xfId="1106"/>
    <cellStyle name="好_RSV Graph 4 2" xfId="1107"/>
    <cellStyle name="好_RSV Graph 4 2 2" xfId="1108"/>
    <cellStyle name="好_RSV Graph 4 2 2 2" xfId="1109"/>
    <cellStyle name="好_RSV Graph 4 2 2 2_Sheet1" xfId="1833"/>
    <cellStyle name="好_RSV Graph 4 2 3" xfId="1110"/>
    <cellStyle name="好_RSV Graph 4 2 3_Sheet1" xfId="1834"/>
    <cellStyle name="好_RSV Graph 4 2_Sheet1" xfId="1835"/>
    <cellStyle name="好_RSV Graph 4 3" xfId="1111"/>
    <cellStyle name="好_RSV Graph 4 3_Sheet1" xfId="1836"/>
    <cellStyle name="好_RSV Graph 5" xfId="1112"/>
    <cellStyle name="好_RSV Graph 5 2" xfId="1113"/>
    <cellStyle name="好_RSV Graph 5 2 2" xfId="1114"/>
    <cellStyle name="好_RSV Graph 5 2 2 2" xfId="1115"/>
    <cellStyle name="好_RSV Graph 5 2 2 2_Sheet1" xfId="1837"/>
    <cellStyle name="好_RSV Graph 5 2 3" xfId="1116"/>
    <cellStyle name="好_RSV Graph 5 2 3_Sheet1" xfId="1838"/>
    <cellStyle name="好_RSV Graph 5 2_Sheet1" xfId="1839"/>
    <cellStyle name="好_RSV Graph 5 3" xfId="1117"/>
    <cellStyle name="好_RSV Graph 5 3_Sheet1" xfId="1840"/>
    <cellStyle name="好_RSV Graph 6" xfId="1118"/>
    <cellStyle name="好_RSV Graph 6 2" xfId="1119"/>
    <cellStyle name="好_RSV Graph 6 2 2" xfId="1120"/>
    <cellStyle name="好_RSV Graph 6 2 2_Sheet1" xfId="1841"/>
    <cellStyle name="好_RSV Graph 6 3" xfId="1121"/>
    <cellStyle name="好_RSV Graph 6 3_Sheet1" xfId="1842"/>
    <cellStyle name="好_RSV Graph 6_Sheet1" xfId="1843"/>
    <cellStyle name="好_RSV Graph 7" xfId="1122"/>
    <cellStyle name="好_RSV Graph 7_Sheet1" xfId="1844"/>
    <cellStyle name="好_Sensitivity" xfId="1704"/>
    <cellStyle name="好_Sheet1" xfId="1123"/>
    <cellStyle name="好_Sheet1_1" xfId="1845"/>
    <cellStyle name="好_Sheet2" xfId="1124"/>
    <cellStyle name="好_Sheet2 2" xfId="1125"/>
    <cellStyle name="好_Sheet2 2 2" xfId="1126"/>
    <cellStyle name="好_Sheet2 2 2 2" xfId="1127"/>
    <cellStyle name="好_Sheet2 2 2 2_Sheet1" xfId="1846"/>
    <cellStyle name="好_Sheet2 2 3" xfId="1128"/>
    <cellStyle name="好_Sheet2 2 3_Sheet1" xfId="1847"/>
    <cellStyle name="好_Sheet2 2_Sheet1" xfId="1848"/>
    <cellStyle name="好_Sheet2 3" xfId="1129"/>
    <cellStyle name="好_Sheet2 3_Sheet1" xfId="1849"/>
    <cellStyle name="好_SOE" xfId="1130"/>
    <cellStyle name="好_吉祥主险20101118" xfId="1131"/>
    <cellStyle name="汇总 2" xfId="1132"/>
    <cellStyle name="汇总 2 2" xfId="1133"/>
    <cellStyle name="汇总 2 2 2" xfId="1134"/>
    <cellStyle name="汇总 2 2 2 2" xfId="1135"/>
    <cellStyle name="汇总 2 2 2 2 2" xfId="2017"/>
    <cellStyle name="汇总 2 2 2 3" xfId="2016"/>
    <cellStyle name="汇总 2 2 2_Sheet1" xfId="1850"/>
    <cellStyle name="汇总 2 2 3" xfId="1136"/>
    <cellStyle name="汇总 2 2 3 2" xfId="2018"/>
    <cellStyle name="汇总 2 2 4" xfId="2015"/>
    <cellStyle name="汇总 2 2_Sheet1" xfId="1851"/>
    <cellStyle name="汇总 2 3" xfId="1137"/>
    <cellStyle name="汇总 2 3 2" xfId="2019"/>
    <cellStyle name="汇总 2 4" xfId="2014"/>
    <cellStyle name="汇总 2_Sheet1" xfId="1852"/>
    <cellStyle name="汇总 3" xfId="1138"/>
    <cellStyle name="汇总 3 2" xfId="1139"/>
    <cellStyle name="汇总 3 2 2" xfId="1140"/>
    <cellStyle name="汇总 3 2 2 2" xfId="1141"/>
    <cellStyle name="汇总 3 2 2 2 2" xfId="2023"/>
    <cellStyle name="汇总 3 2 2 3" xfId="2022"/>
    <cellStyle name="汇总 3 2 2_Sheet1" xfId="1853"/>
    <cellStyle name="汇总 3 2 3" xfId="1142"/>
    <cellStyle name="汇总 3 2 3 2" xfId="2024"/>
    <cellStyle name="汇总 3 2 4" xfId="2021"/>
    <cellStyle name="汇总 3 2_Sheet1" xfId="1854"/>
    <cellStyle name="汇总 3 3" xfId="1143"/>
    <cellStyle name="汇总 3 3 2" xfId="2025"/>
    <cellStyle name="汇总 3 4" xfId="2020"/>
    <cellStyle name="汇总 3_Sheet1" xfId="1855"/>
    <cellStyle name="汇总 4" xfId="1144"/>
    <cellStyle name="汇总 4 2" xfId="2026"/>
    <cellStyle name="汇总 5" xfId="1145"/>
    <cellStyle name="汇总 5 2" xfId="2027"/>
    <cellStyle name="货币 2" xfId="1146"/>
    <cellStyle name="货币 2 2" xfId="1147"/>
    <cellStyle name="货币 2 2 2" xfId="1148"/>
    <cellStyle name="货币 2 2 2 2" xfId="1149"/>
    <cellStyle name="货币 2 2 3" xfId="1150"/>
    <cellStyle name="货币 2 3" xfId="1151"/>
    <cellStyle name="货币 2 3 2" xfId="1152"/>
    <cellStyle name="货币 2 4" xfId="1153"/>
    <cellStyle name="货币 3" xfId="1154"/>
    <cellStyle name="货币 3 2" xfId="1155"/>
    <cellStyle name="计算 2" xfId="1156"/>
    <cellStyle name="计算 2 2" xfId="1157"/>
    <cellStyle name="计算 2 2 2" xfId="1158"/>
    <cellStyle name="计算 2 2 2 2" xfId="1159"/>
    <cellStyle name="计算 2 2 2 2 2" xfId="2010"/>
    <cellStyle name="计算 2 2 2 3" xfId="2011"/>
    <cellStyle name="计算 2 2 2_Sheet1" xfId="1856"/>
    <cellStyle name="计算 2 2 3" xfId="1160"/>
    <cellStyle name="计算 2 2 3 2" xfId="2009"/>
    <cellStyle name="计算 2 2 4" xfId="2049"/>
    <cellStyle name="计算 2 2_Sheet1" xfId="1857"/>
    <cellStyle name="计算 2 3" xfId="1161"/>
    <cellStyle name="计算 2 3 2" xfId="2048"/>
    <cellStyle name="计算 2 4" xfId="2012"/>
    <cellStyle name="计算 2_Sheet1" xfId="1858"/>
    <cellStyle name="计算 3" xfId="1162"/>
    <cellStyle name="计算 3 2" xfId="1163"/>
    <cellStyle name="计算 3 2 2" xfId="1164"/>
    <cellStyle name="计算 3 2 2 2" xfId="1165"/>
    <cellStyle name="计算 3 2 2 2 2" xfId="2007"/>
    <cellStyle name="计算 3 2 2 3" xfId="2046"/>
    <cellStyle name="计算 3 2 2_Sheet1" xfId="1859"/>
    <cellStyle name="计算 3 2 3" xfId="1166"/>
    <cellStyle name="计算 3 2 3 2" xfId="2045"/>
    <cellStyle name="计算 3 2 4" xfId="2047"/>
    <cellStyle name="计算 3 2_Sheet1" xfId="1860"/>
    <cellStyle name="计算 3 3" xfId="1167"/>
    <cellStyle name="计算 3 3 2" xfId="2006"/>
    <cellStyle name="计算 3 4" xfId="2008"/>
    <cellStyle name="计算 3_Sheet1" xfId="1861"/>
    <cellStyle name="计算 4" xfId="1168"/>
    <cellStyle name="计算 4 2" xfId="2005"/>
    <cellStyle name="计算 5" xfId="1169"/>
    <cellStyle name="计算 5 2" xfId="2004"/>
    <cellStyle name="检查单元格 2" xfId="1170"/>
    <cellStyle name="检查单元格 2 2" xfId="1171"/>
    <cellStyle name="检查单元格 2 2 2" xfId="1172"/>
    <cellStyle name="检查单元格 2 2 2 2" xfId="1173"/>
    <cellStyle name="检查单元格 2 2 2_Sheet1" xfId="1862"/>
    <cellStyle name="检查单元格 2 2 3" xfId="1174"/>
    <cellStyle name="检查单元格 2 2_Sheet1" xfId="1863"/>
    <cellStyle name="检查单元格 2 3" xfId="1175"/>
    <cellStyle name="检查单元格 2_Sheet1" xfId="1864"/>
    <cellStyle name="检查单元格 3" xfId="1176"/>
    <cellStyle name="检查单元格 3 2" xfId="1177"/>
    <cellStyle name="检查单元格 3 2 2" xfId="1178"/>
    <cellStyle name="检查单元格 3 2 2 2" xfId="1179"/>
    <cellStyle name="检查单元格 3 2 2_Sheet1" xfId="1865"/>
    <cellStyle name="检查单元格 3 2 3" xfId="1180"/>
    <cellStyle name="检查单元格 3 2_Sheet1" xfId="1866"/>
    <cellStyle name="检查单元格 3 3" xfId="1181"/>
    <cellStyle name="检查单元格 3_Sheet1" xfId="1867"/>
    <cellStyle name="检查单元格 4" xfId="1182"/>
    <cellStyle name="检查单元格 5" xfId="1183"/>
    <cellStyle name="解释性文本 2" xfId="1184"/>
    <cellStyle name="解释性文本 2 2" xfId="1185"/>
    <cellStyle name="解释性文本 2 2 2" xfId="1186"/>
    <cellStyle name="解释性文本 2 2 2 2" xfId="1187"/>
    <cellStyle name="解释性文本 2 2 3" xfId="1188"/>
    <cellStyle name="解释性文本 2 2_Sheet1" xfId="1868"/>
    <cellStyle name="解释性文本 2 3" xfId="1189"/>
    <cellStyle name="解释性文本 3" xfId="1190"/>
    <cellStyle name="解释性文本 3 2" xfId="1191"/>
    <cellStyle name="解释性文本 3 2 2" xfId="1192"/>
    <cellStyle name="解释性文本 3 2 2 2" xfId="1193"/>
    <cellStyle name="解释性文本 3 2 3" xfId="1194"/>
    <cellStyle name="解释性文本 3 2_Sheet1" xfId="1869"/>
    <cellStyle name="解释性文本 3 3" xfId="1195"/>
    <cellStyle name="解释性文本 4" xfId="1196"/>
    <cellStyle name="解释性文本 5" xfId="1197"/>
    <cellStyle name="警告文本 2" xfId="1198"/>
    <cellStyle name="警告文本 2 2" xfId="1199"/>
    <cellStyle name="警告文本 2 2 2" xfId="1200"/>
    <cellStyle name="警告文本 2 2 2 2" xfId="1201"/>
    <cellStyle name="警告文本 2 2 3" xfId="1202"/>
    <cellStyle name="警告文本 2 2_Sheet1" xfId="1870"/>
    <cellStyle name="警告文本 2 3" xfId="1203"/>
    <cellStyle name="警告文本 3" xfId="1204"/>
    <cellStyle name="警告文本 3 2" xfId="1205"/>
    <cellStyle name="警告文本 3 2 2" xfId="1206"/>
    <cellStyle name="警告文本 3 2 2 2" xfId="1207"/>
    <cellStyle name="警告文本 3 2 3" xfId="1208"/>
    <cellStyle name="警告文本 3 2_Sheet1" xfId="1871"/>
    <cellStyle name="警告文本 3 3" xfId="1209"/>
    <cellStyle name="警告文本 4" xfId="1210"/>
    <cellStyle name="警告文本 5" xfId="1211"/>
    <cellStyle name="链接单元格 2" xfId="1212"/>
    <cellStyle name="链接单元格 2 2" xfId="1213"/>
    <cellStyle name="链接单元格 2 2 2" xfId="1214"/>
    <cellStyle name="链接单元格 2 2 2 2" xfId="1215"/>
    <cellStyle name="链接单元格 2 2 2_Sheet1" xfId="1872"/>
    <cellStyle name="链接单元格 2 2 3" xfId="1216"/>
    <cellStyle name="链接单元格 2 2_Sheet1" xfId="1873"/>
    <cellStyle name="链接单元格 2 3" xfId="1217"/>
    <cellStyle name="链接单元格 2_Sheet1" xfId="1874"/>
    <cellStyle name="链接单元格 3" xfId="1218"/>
    <cellStyle name="链接单元格 3 2" xfId="1219"/>
    <cellStyle name="链接单元格 3 2 2" xfId="1220"/>
    <cellStyle name="链接单元格 3 2 2 2" xfId="1221"/>
    <cellStyle name="链接单元格 3 2 2_Sheet1" xfId="1875"/>
    <cellStyle name="链接单元格 3 2 3" xfId="1222"/>
    <cellStyle name="链接单元格 3 2_Sheet1" xfId="1876"/>
    <cellStyle name="链接单元格 3 3" xfId="1223"/>
    <cellStyle name="链接单元格 3_Sheet1" xfId="1877"/>
    <cellStyle name="链接单元格 4" xfId="1224"/>
    <cellStyle name="链接单元格 5" xfId="1225"/>
    <cellStyle name="千位分隔 10" xfId="1226"/>
    <cellStyle name="千位分隔 10 2" xfId="1227"/>
    <cellStyle name="千位分隔 10 2 2" xfId="1228"/>
    <cellStyle name="千位分隔 10 2 2 2" xfId="1229"/>
    <cellStyle name="千位分隔 10 2 2 2 2" xfId="2198"/>
    <cellStyle name="千位分隔 10 2 2 3" xfId="2197"/>
    <cellStyle name="千位分隔 10 2 3" xfId="1230"/>
    <cellStyle name="千位分隔 10 2 3 2" xfId="2199"/>
    <cellStyle name="千位分隔 10 2 4" xfId="2196"/>
    <cellStyle name="千位分隔 10 3" xfId="1231"/>
    <cellStyle name="千位分隔 10 3 2" xfId="2200"/>
    <cellStyle name="千位分隔 10 4" xfId="2195"/>
    <cellStyle name="千位分隔 11" xfId="1232"/>
    <cellStyle name="千位分隔 11 2" xfId="1233"/>
    <cellStyle name="千位分隔 11 2 2" xfId="1234"/>
    <cellStyle name="千位分隔 11 2 2 2" xfId="1235"/>
    <cellStyle name="千位分隔 11 2 2 2 2" xfId="2204"/>
    <cellStyle name="千位分隔 11 2 2 3" xfId="2203"/>
    <cellStyle name="千位分隔 11 2 3" xfId="1236"/>
    <cellStyle name="千位分隔 11 2 3 2" xfId="2205"/>
    <cellStyle name="千位分隔 11 2 4" xfId="2202"/>
    <cellStyle name="千位分隔 11 3" xfId="1237"/>
    <cellStyle name="千位分隔 11 3 2" xfId="2206"/>
    <cellStyle name="千位分隔 11 4" xfId="2201"/>
    <cellStyle name="千位分隔 12" xfId="1238"/>
    <cellStyle name="千位分隔 12 2" xfId="1239"/>
    <cellStyle name="千位分隔 12 2 2" xfId="1240"/>
    <cellStyle name="千位分隔 12 2 2 2" xfId="1241"/>
    <cellStyle name="千位分隔 12 2 2 2 2" xfId="2210"/>
    <cellStyle name="千位分隔 12 2 2 3" xfId="2209"/>
    <cellStyle name="千位分隔 12 2 3" xfId="1242"/>
    <cellStyle name="千位分隔 12 2 3 2" xfId="2211"/>
    <cellStyle name="千位分隔 12 2 4" xfId="2208"/>
    <cellStyle name="千位分隔 12 3" xfId="1243"/>
    <cellStyle name="千位分隔 12 3 2" xfId="2212"/>
    <cellStyle name="千位分隔 12 4" xfId="2207"/>
    <cellStyle name="千位分隔 13" xfId="1244"/>
    <cellStyle name="千位分隔 13 2" xfId="1245"/>
    <cellStyle name="千位分隔 13 2 2" xfId="1246"/>
    <cellStyle name="千位分隔 13 2 2 2" xfId="1247"/>
    <cellStyle name="千位分隔 13 2 3" xfId="1248"/>
    <cellStyle name="千位分隔 13 3" xfId="1249"/>
    <cellStyle name="千位分隔 13 3 2" xfId="1250"/>
    <cellStyle name="千位分隔 13 4" xfId="1251"/>
    <cellStyle name="千位分隔 14" xfId="1252"/>
    <cellStyle name="千位分隔 14 2" xfId="1253"/>
    <cellStyle name="千位分隔 15" xfId="1254"/>
    <cellStyle name="千位分隔 16" xfId="1255"/>
    <cellStyle name="千位分隔 17" xfId="1256"/>
    <cellStyle name="千位分隔 18" xfId="1257"/>
    <cellStyle name="千位分隔 19" xfId="1258"/>
    <cellStyle name="千位分隔 19 2" xfId="2213"/>
    <cellStyle name="千位分隔 2" xfId="16"/>
    <cellStyle name="千位分隔 2 2" xfId="1259"/>
    <cellStyle name="千位分隔 2 2 2" xfId="1260"/>
    <cellStyle name="千位分隔 2 2 2 2" xfId="1261"/>
    <cellStyle name="千位分隔 2 2 2 2 2" xfId="2216"/>
    <cellStyle name="千位分隔 2 2 2 3" xfId="2215"/>
    <cellStyle name="千位分隔 2 2 3" xfId="1262"/>
    <cellStyle name="千位分隔 2 2 3 2" xfId="2217"/>
    <cellStyle name="千位分隔 2 2 4" xfId="2214"/>
    <cellStyle name="千位分隔 2 3" xfId="1263"/>
    <cellStyle name="千位分隔 2 3 2" xfId="2218"/>
    <cellStyle name="千位分隔 20" xfId="15"/>
    <cellStyle name="千位分隔 20 2" xfId="2068"/>
    <cellStyle name="千位分隔 21" xfId="2003"/>
    <cellStyle name="千位分隔 22" xfId="2052"/>
    <cellStyle name="千位分隔 22 2" xfId="2316"/>
    <cellStyle name="千位分隔 23" xfId="2055"/>
    <cellStyle name="千位分隔 23 2" xfId="2319"/>
    <cellStyle name="千位分隔 24" xfId="2058"/>
    <cellStyle name="千位分隔 24 2" xfId="2322"/>
    <cellStyle name="千位分隔 25" xfId="2061"/>
    <cellStyle name="千位分隔 3" xfId="17"/>
    <cellStyle name="千位分隔 3 2" xfId="1264"/>
    <cellStyle name="千位分隔 3 3" xfId="1265"/>
    <cellStyle name="千位分隔 3 3 2" xfId="1266"/>
    <cellStyle name="千位分隔 3 3 2 2" xfId="1267"/>
    <cellStyle name="千位分隔 3 3 2 2 2" xfId="2221"/>
    <cellStyle name="千位分隔 3 3 2 3" xfId="2220"/>
    <cellStyle name="千位分隔 3 3 3" xfId="1268"/>
    <cellStyle name="千位分隔 3 3 3 2" xfId="2222"/>
    <cellStyle name="千位分隔 3 3 4" xfId="2219"/>
    <cellStyle name="千位分隔 3 4" xfId="1269"/>
    <cellStyle name="千位分隔 3 4 2" xfId="2223"/>
    <cellStyle name="千位分隔 3 5" xfId="2069"/>
    <cellStyle name="千位分隔 4" xfId="20"/>
    <cellStyle name="千位分隔 5" xfId="1270"/>
    <cellStyle name="千位分隔 5 2" xfId="1271"/>
    <cellStyle name="千位分隔 5 2 2" xfId="1272"/>
    <cellStyle name="千位分隔 5 2 2 2" xfId="1273"/>
    <cellStyle name="千位分隔 5 2 2 2 2" xfId="2227"/>
    <cellStyle name="千位分隔 5 2 2 3" xfId="2226"/>
    <cellStyle name="千位分隔 5 2 3" xfId="1274"/>
    <cellStyle name="千位分隔 5 2 3 2" xfId="2228"/>
    <cellStyle name="千位分隔 5 2 4" xfId="2225"/>
    <cellStyle name="千位分隔 5 3" xfId="1275"/>
    <cellStyle name="千位分隔 5 3 2" xfId="2229"/>
    <cellStyle name="千位分隔 5 4" xfId="2224"/>
    <cellStyle name="千位分隔 6" xfId="1276"/>
    <cellStyle name="千位分隔 6 2" xfId="1277"/>
    <cellStyle name="千位分隔 6 2 2" xfId="1278"/>
    <cellStyle name="千位分隔 6 2 2 2" xfId="1279"/>
    <cellStyle name="千位分隔 6 2 2 2 2" xfId="2233"/>
    <cellStyle name="千位分隔 6 2 2 3" xfId="2232"/>
    <cellStyle name="千位分隔 6 2 3" xfId="1280"/>
    <cellStyle name="千位分隔 6 2 3 2" xfId="2234"/>
    <cellStyle name="千位分隔 6 2 4" xfId="2231"/>
    <cellStyle name="千位分隔 6 3" xfId="1281"/>
    <cellStyle name="千位分隔 6 3 2" xfId="2235"/>
    <cellStyle name="千位分隔 6 4" xfId="2230"/>
    <cellStyle name="千位分隔 7" xfId="1282"/>
    <cellStyle name="千位分隔 7 2" xfId="1283"/>
    <cellStyle name="千位分隔 7 2 2" xfId="1284"/>
    <cellStyle name="千位分隔 7 2 2 2" xfId="1285"/>
    <cellStyle name="千位分隔 7 2 2 2 2" xfId="2239"/>
    <cellStyle name="千位分隔 7 2 2 3" xfId="2238"/>
    <cellStyle name="千位分隔 7 2 3" xfId="1286"/>
    <cellStyle name="千位分隔 7 2 3 2" xfId="2240"/>
    <cellStyle name="千位分隔 7 2 4" xfId="2237"/>
    <cellStyle name="千位分隔 7 3" xfId="1287"/>
    <cellStyle name="千位分隔 7 3 2" xfId="2241"/>
    <cellStyle name="千位分隔 7 4" xfId="2236"/>
    <cellStyle name="千位分隔 8" xfId="1288"/>
    <cellStyle name="千位分隔 8 2" xfId="1289"/>
    <cellStyle name="千位分隔 8 2 2" xfId="1290"/>
    <cellStyle name="千位分隔 8 2 2 2" xfId="1291"/>
    <cellStyle name="千位分隔 8 2 2 2 2" xfId="2245"/>
    <cellStyle name="千位分隔 8 2 2 3" xfId="2244"/>
    <cellStyle name="千位分隔 8 2 3" xfId="1292"/>
    <cellStyle name="千位分隔 8 2 3 2" xfId="2246"/>
    <cellStyle name="千位分隔 8 2 4" xfId="2243"/>
    <cellStyle name="千位分隔 8 3" xfId="1293"/>
    <cellStyle name="千位分隔 8 3 2" xfId="2247"/>
    <cellStyle name="千位分隔 8 4" xfId="2242"/>
    <cellStyle name="千位分隔 9" xfId="1294"/>
    <cellStyle name="千位分隔 9 2" xfId="1295"/>
    <cellStyle name="千位分隔 9 2 2" xfId="1296"/>
    <cellStyle name="千位分隔 9 2 2 2" xfId="1297"/>
    <cellStyle name="千位分隔 9 2 2 2 2" xfId="2251"/>
    <cellStyle name="千位分隔 9 2 2 3" xfId="2250"/>
    <cellStyle name="千位分隔 9 2 3" xfId="1298"/>
    <cellStyle name="千位分隔 9 2 3 2" xfId="2252"/>
    <cellStyle name="千位分隔 9 2 4" xfId="2249"/>
    <cellStyle name="千位分隔 9 3" xfId="1299"/>
    <cellStyle name="千位分隔 9 3 2" xfId="2253"/>
    <cellStyle name="千位分隔 9 4" xfId="2248"/>
    <cellStyle name="强调文字颜色 1 2" xfId="1300"/>
    <cellStyle name="强调文字颜色 1 2 2" xfId="1301"/>
    <cellStyle name="强调文字颜色 1 2 2 2" xfId="1302"/>
    <cellStyle name="强调文字颜色 1 2 2 2 2" xfId="1303"/>
    <cellStyle name="强调文字颜色 1 2 2 3" xfId="1304"/>
    <cellStyle name="强调文字颜色 1 2 2_Sheet1" xfId="1878"/>
    <cellStyle name="强调文字颜色 1 2 3" xfId="1305"/>
    <cellStyle name="强调文字颜色 1 3" xfId="1306"/>
    <cellStyle name="强调文字颜色 1 3 2" xfId="1307"/>
    <cellStyle name="强调文字颜色 1 3 2 2" xfId="1308"/>
    <cellStyle name="强调文字颜色 1 3 2 2 2" xfId="1309"/>
    <cellStyle name="强调文字颜色 1 3 2 3" xfId="1310"/>
    <cellStyle name="强调文字颜色 1 3 2_Sheet1" xfId="1879"/>
    <cellStyle name="强调文字颜色 1 3 3" xfId="1311"/>
    <cellStyle name="强调文字颜色 1 4" xfId="1312"/>
    <cellStyle name="强调文字颜色 1 5" xfId="1313"/>
    <cellStyle name="强调文字颜色 2 2" xfId="1314"/>
    <cellStyle name="强调文字颜色 2 2 2" xfId="1315"/>
    <cellStyle name="强调文字颜色 2 2 2 2" xfId="1316"/>
    <cellStyle name="强调文字颜色 2 2 2 2 2" xfId="1317"/>
    <cellStyle name="强调文字颜色 2 2 2 3" xfId="1318"/>
    <cellStyle name="强调文字颜色 2 2 2_Sheet1" xfId="1880"/>
    <cellStyle name="强调文字颜色 2 2 3" xfId="1319"/>
    <cellStyle name="强调文字颜色 2 3" xfId="1320"/>
    <cellStyle name="强调文字颜色 2 3 2" xfId="1321"/>
    <cellStyle name="强调文字颜色 2 3 2 2" xfId="1322"/>
    <cellStyle name="强调文字颜色 2 3 2 2 2" xfId="1323"/>
    <cellStyle name="强调文字颜色 2 3 2 3" xfId="1324"/>
    <cellStyle name="强调文字颜色 2 3 2_Sheet1" xfId="1881"/>
    <cellStyle name="强调文字颜色 2 3 3" xfId="1325"/>
    <cellStyle name="强调文字颜色 2 4" xfId="1326"/>
    <cellStyle name="强调文字颜色 2 5" xfId="1327"/>
    <cellStyle name="强调文字颜色 3 2" xfId="1328"/>
    <cellStyle name="强调文字颜色 3 2 2" xfId="1329"/>
    <cellStyle name="强调文字颜色 3 2 2 2" xfId="1330"/>
    <cellStyle name="强调文字颜色 3 2 2 2 2" xfId="1331"/>
    <cellStyle name="强调文字颜色 3 2 2 3" xfId="1332"/>
    <cellStyle name="强调文字颜色 3 2 2_Sheet1" xfId="1882"/>
    <cellStyle name="强调文字颜色 3 2 3" xfId="1333"/>
    <cellStyle name="强调文字颜色 3 3" xfId="1334"/>
    <cellStyle name="强调文字颜色 3 3 2" xfId="1335"/>
    <cellStyle name="强调文字颜色 3 3 2 2" xfId="1336"/>
    <cellStyle name="强调文字颜色 3 3 2 2 2" xfId="1337"/>
    <cellStyle name="强调文字颜色 3 3 2 3" xfId="1338"/>
    <cellStyle name="强调文字颜色 3 3 2_Sheet1" xfId="1883"/>
    <cellStyle name="强调文字颜色 3 3 3" xfId="1339"/>
    <cellStyle name="强调文字颜色 3 4" xfId="1340"/>
    <cellStyle name="强调文字颜色 3 5" xfId="1341"/>
    <cellStyle name="强调文字颜色 4 2" xfId="1342"/>
    <cellStyle name="强调文字颜色 4 2 2" xfId="1343"/>
    <cellStyle name="强调文字颜色 4 2 2 2" xfId="1344"/>
    <cellStyle name="强调文字颜色 4 2 2 2 2" xfId="1345"/>
    <cellStyle name="强调文字颜色 4 2 2 3" xfId="1346"/>
    <cellStyle name="强调文字颜色 4 2 2_Sheet1" xfId="1884"/>
    <cellStyle name="强调文字颜色 4 2 3" xfId="1347"/>
    <cellStyle name="强调文字颜色 4 3" xfId="1348"/>
    <cellStyle name="强调文字颜色 4 3 2" xfId="1349"/>
    <cellStyle name="强调文字颜色 4 3 2 2" xfId="1350"/>
    <cellStyle name="强调文字颜色 4 3 2 2 2" xfId="1351"/>
    <cellStyle name="强调文字颜色 4 3 2 3" xfId="1352"/>
    <cellStyle name="强调文字颜色 4 3 2_Sheet1" xfId="1885"/>
    <cellStyle name="强调文字颜色 4 3 3" xfId="1353"/>
    <cellStyle name="强调文字颜色 4 4" xfId="1354"/>
    <cellStyle name="强调文字颜色 4 5" xfId="1355"/>
    <cellStyle name="强调文字颜色 5 2" xfId="1356"/>
    <cellStyle name="强调文字颜色 5 2 2" xfId="1357"/>
    <cellStyle name="强调文字颜色 5 2 2 2" xfId="1358"/>
    <cellStyle name="强调文字颜色 5 2 2 2 2" xfId="1359"/>
    <cellStyle name="强调文字颜色 5 2 2 3" xfId="1360"/>
    <cellStyle name="强调文字颜色 5 2 2_Sheet1" xfId="1886"/>
    <cellStyle name="强调文字颜色 5 2 3" xfId="1361"/>
    <cellStyle name="强调文字颜色 5 3" xfId="1362"/>
    <cellStyle name="强调文字颜色 5 3 2" xfId="1363"/>
    <cellStyle name="强调文字颜色 5 3 2 2" xfId="1364"/>
    <cellStyle name="强调文字颜色 5 3 2 2 2" xfId="1365"/>
    <cellStyle name="强调文字颜色 5 3 2 3" xfId="1366"/>
    <cellStyle name="强调文字颜色 5 3 2_Sheet1" xfId="1887"/>
    <cellStyle name="强调文字颜色 5 3 3" xfId="1367"/>
    <cellStyle name="强调文字颜色 5 4" xfId="1368"/>
    <cellStyle name="强调文字颜色 5 5" xfId="1369"/>
    <cellStyle name="强调文字颜色 6 2" xfId="1370"/>
    <cellStyle name="强调文字颜色 6 2 2" xfId="1371"/>
    <cellStyle name="强调文字颜色 6 2 2 2" xfId="1372"/>
    <cellStyle name="强调文字颜色 6 2 2 2 2" xfId="1373"/>
    <cellStyle name="强调文字颜色 6 2 2 3" xfId="1374"/>
    <cellStyle name="强调文字颜色 6 2 2_Sheet1" xfId="1888"/>
    <cellStyle name="强调文字颜色 6 2 3" xfId="1375"/>
    <cellStyle name="强调文字颜色 6 3" xfId="1376"/>
    <cellStyle name="强调文字颜色 6 3 2" xfId="1377"/>
    <cellStyle name="强调文字颜色 6 3 2 2" xfId="1378"/>
    <cellStyle name="强调文字颜色 6 3 2 2 2" xfId="1379"/>
    <cellStyle name="强调文字颜色 6 3 2 3" xfId="1380"/>
    <cellStyle name="强调文字颜色 6 3 2_Sheet1" xfId="1889"/>
    <cellStyle name="强调文字颜色 6 3 3" xfId="1381"/>
    <cellStyle name="强调文字颜色 6 4" xfId="1382"/>
    <cellStyle name="强调文字颜色 6 5" xfId="1383"/>
    <cellStyle name="适中 2" xfId="1384"/>
    <cellStyle name="适中 2 2" xfId="1385"/>
    <cellStyle name="适中 2 2 2" xfId="1386"/>
    <cellStyle name="适中 2 2 2 2" xfId="1387"/>
    <cellStyle name="适中 2 2 3" xfId="1388"/>
    <cellStyle name="适中 2 2_Sheet1" xfId="1890"/>
    <cellStyle name="适中 2 3" xfId="1389"/>
    <cellStyle name="适中 3" xfId="1390"/>
    <cellStyle name="适中 3 2" xfId="1391"/>
    <cellStyle name="适中 3 2 2" xfId="1392"/>
    <cellStyle name="适中 3 2 2 2" xfId="1393"/>
    <cellStyle name="适中 3 2 3" xfId="1394"/>
    <cellStyle name="适中 3 2_Sheet1" xfId="1891"/>
    <cellStyle name="适中 3 3" xfId="1395"/>
    <cellStyle name="适中 4" xfId="1396"/>
    <cellStyle name="适中 5" xfId="1397"/>
    <cellStyle name="输出 2" xfId="1398"/>
    <cellStyle name="输出 2 2" xfId="1399"/>
    <cellStyle name="输出 2 2 2" xfId="1400"/>
    <cellStyle name="输出 2 2 2 2" xfId="1401"/>
    <cellStyle name="输出 2 2 2 2 2" xfId="2033"/>
    <cellStyle name="输出 2 2 2 3" xfId="2032"/>
    <cellStyle name="输出 2 2 2_Sheet1" xfId="1892"/>
    <cellStyle name="输出 2 2 3" xfId="1402"/>
    <cellStyle name="输出 2 2 3 2" xfId="2034"/>
    <cellStyle name="输出 2 2 4" xfId="2031"/>
    <cellStyle name="输出 2 2_Sheet1" xfId="1893"/>
    <cellStyle name="输出 2 3" xfId="1403"/>
    <cellStyle name="输出 2 3 2" xfId="2035"/>
    <cellStyle name="输出 2 4" xfId="2030"/>
    <cellStyle name="输出 2_Sheet1" xfId="1894"/>
    <cellStyle name="输出 3" xfId="1404"/>
    <cellStyle name="输出 3 2" xfId="1405"/>
    <cellStyle name="输出 3 2 2" xfId="1406"/>
    <cellStyle name="输出 3 2 2 2" xfId="1407"/>
    <cellStyle name="输出 3 2 2 2 2" xfId="2039"/>
    <cellStyle name="输出 3 2 2 3" xfId="2038"/>
    <cellStyle name="输出 3 2 2_Sheet1" xfId="1895"/>
    <cellStyle name="输出 3 2 3" xfId="1408"/>
    <cellStyle name="输出 3 2 3 2" xfId="2040"/>
    <cellStyle name="输出 3 2 4" xfId="2037"/>
    <cellStyle name="输出 3 2_Sheet1" xfId="1896"/>
    <cellStyle name="输出 3 3" xfId="1409"/>
    <cellStyle name="输出 3 3 2" xfId="2041"/>
    <cellStyle name="输出 3 4" xfId="2036"/>
    <cellStyle name="输出 3_Sheet1" xfId="1897"/>
    <cellStyle name="输出 4" xfId="1410"/>
    <cellStyle name="输出 4 2" xfId="2042"/>
    <cellStyle name="输出 5" xfId="1411"/>
    <cellStyle name="输出 5 2" xfId="2043"/>
    <cellStyle name="输入 2" xfId="1412"/>
    <cellStyle name="输入 2 2" xfId="1413"/>
    <cellStyle name="输入 2 2 2" xfId="1414"/>
    <cellStyle name="输入 2 2 2 2" xfId="1415"/>
    <cellStyle name="输入 2 2 2 2 2" xfId="1998"/>
    <cellStyle name="输入 2 2 2 3" xfId="1999"/>
    <cellStyle name="输入 2 2 2_Sheet1" xfId="1898"/>
    <cellStyle name="输入 2 2 3" xfId="1416"/>
    <cellStyle name="输入 2 2 3 2" xfId="1997"/>
    <cellStyle name="输入 2 2 4" xfId="2000"/>
    <cellStyle name="输入 2 2_Sheet1" xfId="1899"/>
    <cellStyle name="输入 2 3" xfId="1417"/>
    <cellStyle name="输入 2 3 2" xfId="1996"/>
    <cellStyle name="输入 2 4" xfId="2001"/>
    <cellStyle name="输入 2_Sheet1" xfId="1900"/>
    <cellStyle name="输入 3" xfId="1418"/>
    <cellStyle name="输入 3 2" xfId="1419"/>
    <cellStyle name="输入 3 2 2" xfId="1420"/>
    <cellStyle name="输入 3 2 2 2" xfId="1421"/>
    <cellStyle name="输入 3 2 2 2 2" xfId="1992"/>
    <cellStyle name="输入 3 2 2 3" xfId="1993"/>
    <cellStyle name="输入 3 2 2_Sheet1" xfId="1901"/>
    <cellStyle name="输入 3 2 3" xfId="1422"/>
    <cellStyle name="输入 3 2 3 2" xfId="1991"/>
    <cellStyle name="输入 3 2 4" xfId="1994"/>
    <cellStyle name="输入 3 2_Sheet1" xfId="1902"/>
    <cellStyle name="输入 3 3" xfId="1423"/>
    <cellStyle name="输入 3 3 2" xfId="1929"/>
    <cellStyle name="输入 3 4" xfId="1995"/>
    <cellStyle name="输入 3_Sheet1" xfId="1903"/>
    <cellStyle name="输入 4" xfId="1424"/>
    <cellStyle name="输入 4 2" xfId="1928"/>
    <cellStyle name="输入 5" xfId="1425"/>
    <cellStyle name="输入 5 2" xfId="1990"/>
    <cellStyle name="样式 1" xfId="1426"/>
    <cellStyle name="样式 1 2" xfId="1427"/>
    <cellStyle name="注释 2" xfId="1428"/>
    <cellStyle name="注释 2 2" xfId="1987"/>
    <cellStyle name="注释 3" xfId="1429"/>
    <cellStyle name="注释 3 2" xfId="1430"/>
    <cellStyle name="注释 3 2 2" xfId="1431"/>
    <cellStyle name="注释 3 2 2 2" xfId="1432"/>
    <cellStyle name="注释 3 2 2 2 2" xfId="1966"/>
    <cellStyle name="注释 3 2 2 2 2 2" xfId="2312"/>
    <cellStyle name="注释 3 2 2 2 3" xfId="2257"/>
    <cellStyle name="注释 3 2 2 3" xfId="1967"/>
    <cellStyle name="注释 3 2 2 3 2" xfId="2313"/>
    <cellStyle name="注释 3 2 2 4" xfId="2256"/>
    <cellStyle name="注释 3 2 2_Sheet1" xfId="1904"/>
    <cellStyle name="注释 3 2 3" xfId="1433"/>
    <cellStyle name="注释 3 2 3 2" xfId="1965"/>
    <cellStyle name="注释 3 2 3 2 2" xfId="2311"/>
    <cellStyle name="注释 3 2 3 3" xfId="2258"/>
    <cellStyle name="注释 3 2 4" xfId="1969"/>
    <cellStyle name="注释 3 2 4 2" xfId="2314"/>
    <cellStyle name="注释 3 2 5" xfId="2255"/>
    <cellStyle name="注释 3 2_Sheet1" xfId="1905"/>
    <cellStyle name="注释 3 3" xfId="1434"/>
    <cellStyle name="注释 3 3 2" xfId="1955"/>
    <cellStyle name="注释 3 3 2 2" xfId="2310"/>
    <cellStyle name="注释 3 3 3" xfId="2259"/>
    <cellStyle name="注释 3 4" xfId="1970"/>
    <cellStyle name="注释 3 4 2" xfId="2315"/>
    <cellStyle name="注释 3 5" xfId="2254"/>
    <cellStyle name="注释 3_Sheet1" xfId="1906"/>
    <cellStyle name="注释 4" xfId="1435"/>
    <cellStyle name="注释 4 2" xfId="1436"/>
    <cellStyle name="注释 4 2 2" xfId="1437"/>
    <cellStyle name="注释 4 2 2 2" xfId="1438"/>
    <cellStyle name="注释 4 2 2 2 2" xfId="1927"/>
    <cellStyle name="注释 4 2 2 2 2 2" xfId="2290"/>
    <cellStyle name="注释 4 2 2 2 3" xfId="2263"/>
    <cellStyle name="注释 4 2 2 3" xfId="1947"/>
    <cellStyle name="注释 4 2 2 3 2" xfId="2307"/>
    <cellStyle name="注释 4 2 2 4" xfId="2262"/>
    <cellStyle name="注释 4 2 2_Sheet1" xfId="1907"/>
    <cellStyle name="注释 4 2 3" xfId="1439"/>
    <cellStyle name="注释 4 2 3 2" xfId="1946"/>
    <cellStyle name="注释 4 2 3 2 2" xfId="2306"/>
    <cellStyle name="注释 4 2 3 3" xfId="2264"/>
    <cellStyle name="注释 4 2 4" xfId="1949"/>
    <cellStyle name="注释 4 2 4 2" xfId="2308"/>
    <cellStyle name="注释 4 2 5" xfId="2261"/>
    <cellStyle name="注释 4 2_Sheet1" xfId="1908"/>
    <cellStyle name="注释 4 3" xfId="1440"/>
    <cellStyle name="注释 4 3 2" xfId="1945"/>
    <cellStyle name="注释 4 3 2 2" xfId="2305"/>
    <cellStyle name="注释 4 3 3" xfId="2265"/>
    <cellStyle name="注释 4 4" xfId="1950"/>
    <cellStyle name="注释 4 4 2" xfId="2309"/>
    <cellStyle name="注释 4 5" xfId="2260"/>
    <cellStyle name="注释 4_Sheet1" xfId="1909"/>
    <cellStyle name="注释 5" xfId="1441"/>
    <cellStyle name="注释 5 2" xfId="1442"/>
    <cellStyle name="注释 5 2 2" xfId="1443"/>
    <cellStyle name="注释 5 2 2 2" xfId="1444"/>
    <cellStyle name="注释 5 2 2 2 2" xfId="1943"/>
    <cellStyle name="注释 5 2 2 2 2 2" xfId="2303"/>
    <cellStyle name="注释 5 2 2 2 3" xfId="2269"/>
    <cellStyle name="注释 5 2 2 3" xfId="1944"/>
    <cellStyle name="注释 5 2 2 3 2" xfId="2304"/>
    <cellStyle name="注释 5 2 2 4" xfId="2268"/>
    <cellStyle name="注释 5 2 2_Sheet1" xfId="1910"/>
    <cellStyle name="注释 5 2 3" xfId="1445"/>
    <cellStyle name="注释 5 2 3 2" xfId="1942"/>
    <cellStyle name="注释 5 2 3 2 2" xfId="2302"/>
    <cellStyle name="注释 5 2 3 3" xfId="2270"/>
    <cellStyle name="注释 5 2 4" xfId="1925"/>
    <cellStyle name="注释 5 2 4 2" xfId="2288"/>
    <cellStyle name="注释 5 2 5" xfId="2267"/>
    <cellStyle name="注释 5 2_Sheet1" xfId="1911"/>
    <cellStyle name="注释 5 3" xfId="1446"/>
    <cellStyle name="注释 5 3 2" xfId="1941"/>
    <cellStyle name="注释 5 3 2 2" xfId="2301"/>
    <cellStyle name="注释 5 3 3" xfId="2271"/>
    <cellStyle name="注释 5 4" xfId="1926"/>
    <cellStyle name="注释 5 4 2" xfId="2289"/>
    <cellStyle name="注释 5 5" xfId="2266"/>
    <cellStyle name="注释 5_Sheet1" xfId="1912"/>
    <cellStyle name="注释 6" xfId="1447"/>
    <cellStyle name="注释 6 2" xfId="1448"/>
    <cellStyle name="注释 6 2 2" xfId="1449"/>
    <cellStyle name="注释 6 2 2 2" xfId="1450"/>
    <cellStyle name="注释 6 2 2 2 2" xfId="1937"/>
    <cellStyle name="注释 6 2 2 2 2 2" xfId="2297"/>
    <cellStyle name="注释 6 2 2 2 3" xfId="2275"/>
    <cellStyle name="注释 6 2 2 3" xfId="1938"/>
    <cellStyle name="注释 6 2 2 3 2" xfId="2298"/>
    <cellStyle name="注释 6 2 2 4" xfId="2274"/>
    <cellStyle name="注释 6 2 2_Sheet1" xfId="1913"/>
    <cellStyle name="注释 6 2 3" xfId="1451"/>
    <cellStyle name="注释 6 2 3 2" xfId="1936"/>
    <cellStyle name="注释 6 2 3 2 2" xfId="2296"/>
    <cellStyle name="注释 6 2 3 3" xfId="2276"/>
    <cellStyle name="注释 6 2 4" xfId="1939"/>
    <cellStyle name="注释 6 2 4 2" xfId="2299"/>
    <cellStyle name="注释 6 2 5" xfId="2273"/>
    <cellStyle name="注释 6 2_Sheet1" xfId="1914"/>
    <cellStyle name="注释 6 3" xfId="1452"/>
    <cellStyle name="注释 6 3 2" xfId="1935"/>
    <cellStyle name="注释 6 3 2 2" xfId="2295"/>
    <cellStyle name="注释 6 3 3" xfId="2277"/>
    <cellStyle name="注释 6 4" xfId="1940"/>
    <cellStyle name="注释 6 4 2" xfId="2300"/>
    <cellStyle name="注释 6 5" xfId="2272"/>
    <cellStyle name="注释 6_Sheet1" xfId="1915"/>
    <cellStyle name="注释 7" xfId="1453"/>
    <cellStyle name="注释 7 2" xfId="1454"/>
    <cellStyle name="注释 7 2 2" xfId="1455"/>
    <cellStyle name="注释 7 2 2 2" xfId="1456"/>
    <cellStyle name="注释 7 2 2 2 2" xfId="1932"/>
    <cellStyle name="注释 7 2 2 2 2 2" xfId="2292"/>
    <cellStyle name="注释 7 2 2 2 3" xfId="2281"/>
    <cellStyle name="注释 7 2 2 3" xfId="1933"/>
    <cellStyle name="注释 7 2 2 3 2" xfId="2293"/>
    <cellStyle name="注释 7 2 2 4" xfId="2280"/>
    <cellStyle name="注释 7 2 2_Sheet1" xfId="1916"/>
    <cellStyle name="注释 7 2 3" xfId="1457"/>
    <cellStyle name="注释 7 2 3 2" xfId="1931"/>
    <cellStyle name="注释 7 2 3 2 2" xfId="2291"/>
    <cellStyle name="注释 7 2 3 3" xfId="2282"/>
    <cellStyle name="注释 7 2 4" xfId="1934"/>
    <cellStyle name="注释 7 2 4 2" xfId="2294"/>
    <cellStyle name="注释 7 2 5" xfId="2279"/>
    <cellStyle name="注释 7 2_Sheet1" xfId="1917"/>
    <cellStyle name="注释 7 3" xfId="1458"/>
    <cellStyle name="注释 7 3 2" xfId="1923"/>
    <cellStyle name="注释 7 3 2 2" xfId="2286"/>
    <cellStyle name="注释 7 3 3" xfId="2283"/>
    <cellStyle name="注释 7 4" xfId="1924"/>
    <cellStyle name="注释 7 4 2" xfId="2287"/>
    <cellStyle name="注释 7 5" xfId="2278"/>
    <cellStyle name="注释 7_Sheet1" xfId="1918"/>
    <cellStyle name="注释 8" xfId="1459"/>
    <cellStyle name="注释 8 2" xfId="192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130"/>
  <sheetViews>
    <sheetView tabSelected="1" topLeftCell="P1976" workbookViewId="0">
      <selection activeCell="Z2002" sqref="Z2002"/>
    </sheetView>
  </sheetViews>
  <sheetFormatPr defaultRowHeight="13.5" x14ac:dyDescent="0.15"/>
  <cols>
    <col min="1" max="1" width="19" style="1" customWidth="1"/>
    <col min="2" max="2" width="15" style="1" bestFit="1" customWidth="1"/>
    <col min="3" max="3" width="12.25" style="1" bestFit="1" customWidth="1"/>
    <col min="4" max="4" width="11.125" style="1" bestFit="1" customWidth="1"/>
    <col min="5" max="16384" width="9" style="1"/>
  </cols>
  <sheetData>
    <row r="1" spans="1:34" x14ac:dyDescent="0.15">
      <c r="B1" s="2"/>
    </row>
    <row r="2" spans="1:34" x14ac:dyDescent="0.15">
      <c r="A2" s="1" t="s">
        <v>0</v>
      </c>
      <c r="B2" s="1" t="s">
        <v>1</v>
      </c>
      <c r="C2" s="1" t="s">
        <v>2</v>
      </c>
      <c r="D2" s="1" t="s">
        <v>3</v>
      </c>
    </row>
    <row r="3" spans="1:34" x14ac:dyDescent="0.15">
      <c r="A3" s="1" t="s">
        <v>4</v>
      </c>
      <c r="B3" s="3">
        <v>18</v>
      </c>
      <c r="C3" s="3">
        <v>19</v>
      </c>
      <c r="D3" s="3">
        <v>20</v>
      </c>
      <c r="E3" s="3">
        <v>21</v>
      </c>
      <c r="F3" s="3">
        <v>22</v>
      </c>
      <c r="G3" s="3">
        <v>23</v>
      </c>
      <c r="H3" s="3">
        <v>24</v>
      </c>
      <c r="I3" s="3">
        <v>25</v>
      </c>
      <c r="J3" s="3">
        <v>26</v>
      </c>
      <c r="K3" s="3">
        <v>27</v>
      </c>
      <c r="L3" s="3">
        <v>28</v>
      </c>
      <c r="M3" s="3">
        <v>29</v>
      </c>
      <c r="N3" s="3">
        <v>30</v>
      </c>
      <c r="O3" s="3">
        <v>31</v>
      </c>
      <c r="P3" s="3">
        <v>32</v>
      </c>
      <c r="Q3" s="3">
        <v>33</v>
      </c>
      <c r="R3" s="3">
        <v>34</v>
      </c>
      <c r="S3" s="3">
        <v>35</v>
      </c>
      <c r="T3" s="3">
        <v>36</v>
      </c>
      <c r="U3" s="3">
        <v>37</v>
      </c>
      <c r="V3" s="3">
        <v>38</v>
      </c>
      <c r="W3" s="3">
        <v>39</v>
      </c>
      <c r="X3" s="3">
        <v>40</v>
      </c>
      <c r="Y3" s="3">
        <v>41</v>
      </c>
      <c r="Z3" s="3">
        <v>42</v>
      </c>
      <c r="AA3" s="3">
        <v>43</v>
      </c>
      <c r="AB3" s="3">
        <v>44</v>
      </c>
      <c r="AC3" s="3">
        <v>45</v>
      </c>
      <c r="AD3" s="3">
        <v>46</v>
      </c>
      <c r="AE3" s="3">
        <v>47</v>
      </c>
      <c r="AF3" s="3">
        <v>48</v>
      </c>
      <c r="AG3" s="3">
        <v>49</v>
      </c>
      <c r="AH3" s="3">
        <v>50</v>
      </c>
    </row>
    <row r="4" spans="1:34" x14ac:dyDescent="0.15">
      <c r="A4" s="1">
        <v>1</v>
      </c>
      <c r="B4" s="1">
        <v>3563.14</v>
      </c>
      <c r="C4" s="1">
        <v>3716.35</v>
      </c>
      <c r="D4" s="1">
        <v>3876.66</v>
      </c>
      <c r="E4" s="1">
        <v>4044.52</v>
      </c>
      <c r="F4" s="1">
        <v>4220.53</v>
      </c>
      <c r="G4" s="1">
        <v>4404.83</v>
      </c>
      <c r="H4" s="1">
        <v>4597.88</v>
      </c>
      <c r="I4" s="1">
        <v>4800.29</v>
      </c>
      <c r="J4" s="1">
        <v>5012.07</v>
      </c>
      <c r="K4" s="1">
        <v>5233.82</v>
      </c>
      <c r="L4" s="1">
        <v>5466.18</v>
      </c>
      <c r="M4" s="1">
        <v>5709.4</v>
      </c>
      <c r="N4" s="1">
        <v>5964.76</v>
      </c>
      <c r="O4" s="1">
        <v>6232.42</v>
      </c>
      <c r="P4" s="1">
        <v>6513.44</v>
      </c>
      <c r="Q4" s="1">
        <v>6808.25</v>
      </c>
      <c r="R4" s="1">
        <v>7117.99</v>
      </c>
      <c r="S4" s="1">
        <v>7443.09</v>
      </c>
      <c r="T4" s="1">
        <v>7785.03</v>
      </c>
      <c r="U4" s="1">
        <v>8145.06</v>
      </c>
      <c r="V4" s="1">
        <v>8524.6299999999992</v>
      </c>
      <c r="W4" s="1">
        <v>8925.4599999999991</v>
      </c>
      <c r="X4" s="1">
        <v>9348.77</v>
      </c>
      <c r="Y4" s="1">
        <v>9799.8700000000008</v>
      </c>
      <c r="Z4" s="1">
        <v>10277.74</v>
      </c>
      <c r="AA4" s="1">
        <v>10781.14</v>
      </c>
      <c r="AB4" s="1">
        <v>11310.5</v>
      </c>
      <c r="AC4" s="1">
        <v>11867.09</v>
      </c>
      <c r="AD4" s="1">
        <v>12452.24</v>
      </c>
      <c r="AE4" s="1">
        <v>13067.34</v>
      </c>
      <c r="AF4" s="1">
        <v>13713.84</v>
      </c>
      <c r="AG4" s="1">
        <v>14393.24</v>
      </c>
      <c r="AH4" s="1">
        <v>15107.11</v>
      </c>
    </row>
    <row r="5" spans="1:34" x14ac:dyDescent="0.15">
      <c r="A5" s="1">
        <v>2</v>
      </c>
      <c r="B5" s="1">
        <v>4482.55</v>
      </c>
      <c r="C5" s="1">
        <v>4655.24</v>
      </c>
      <c r="D5" s="1">
        <v>4835.21</v>
      </c>
      <c r="E5" s="1">
        <v>5022.92</v>
      </c>
      <c r="F5" s="1">
        <v>5219.0200000000004</v>
      </c>
      <c r="G5" s="1">
        <v>5423.55</v>
      </c>
      <c r="H5" s="1">
        <v>5636.96</v>
      </c>
      <c r="I5" s="1">
        <v>5859.9</v>
      </c>
      <c r="J5" s="1">
        <v>6092.25</v>
      </c>
      <c r="K5" s="1">
        <v>6334.66</v>
      </c>
      <c r="L5" s="1">
        <v>6587.74</v>
      </c>
      <c r="M5" s="1">
        <v>6851.66</v>
      </c>
      <c r="N5" s="1">
        <v>7127.8</v>
      </c>
      <c r="O5" s="1">
        <v>7416.19</v>
      </c>
      <c r="P5" s="1">
        <v>7717.95</v>
      </c>
      <c r="Q5" s="1">
        <v>8033.41</v>
      </c>
      <c r="R5" s="1">
        <v>8363.74</v>
      </c>
      <c r="S5" s="1">
        <v>8709.26</v>
      </c>
      <c r="T5" s="1">
        <v>9071.51</v>
      </c>
      <c r="U5" s="1">
        <v>9451.7199999999993</v>
      </c>
      <c r="V5" s="1">
        <v>9851.31</v>
      </c>
      <c r="W5" s="1">
        <v>10272.01</v>
      </c>
      <c r="X5" s="1">
        <v>10718.3</v>
      </c>
      <c r="Y5" s="1">
        <v>11189.29</v>
      </c>
      <c r="Z5" s="1">
        <v>11686.8</v>
      </c>
      <c r="AA5" s="1">
        <v>12209.2</v>
      </c>
      <c r="AB5" s="1">
        <v>12756.7</v>
      </c>
      <c r="AC5" s="1">
        <v>13330.47</v>
      </c>
      <c r="AD5" s="1">
        <v>13931.7</v>
      </c>
      <c r="AE5" s="1">
        <v>14561.65</v>
      </c>
      <c r="AF5" s="1">
        <v>15221.62</v>
      </c>
      <c r="AG5" s="1">
        <v>15912.95</v>
      </c>
      <c r="AH5" s="1">
        <v>16637.05</v>
      </c>
    </row>
    <row r="6" spans="1:34" x14ac:dyDescent="0.15">
      <c r="A6" s="1">
        <v>3</v>
      </c>
      <c r="B6" s="1">
        <v>5431.81</v>
      </c>
      <c r="C6" s="1">
        <v>5623.88</v>
      </c>
      <c r="D6" s="1">
        <v>5823.38</v>
      </c>
      <c r="E6" s="1">
        <v>6030.75</v>
      </c>
      <c r="F6" s="1">
        <v>6246.69</v>
      </c>
      <c r="G6" s="1">
        <v>6471.13</v>
      </c>
      <c r="H6" s="1">
        <v>6704.5</v>
      </c>
      <c r="I6" s="1">
        <v>6947.51</v>
      </c>
      <c r="J6" s="1">
        <v>7199.92</v>
      </c>
      <c r="K6" s="1">
        <v>7462.35</v>
      </c>
      <c r="L6" s="1">
        <v>7735.45</v>
      </c>
      <c r="M6" s="1">
        <v>8019.27</v>
      </c>
      <c r="N6" s="1">
        <v>8315.2900000000009</v>
      </c>
      <c r="O6" s="1">
        <v>8623.4</v>
      </c>
      <c r="P6" s="1">
        <v>8944.7800000000007</v>
      </c>
      <c r="Q6" s="1">
        <v>9279.6299999999992</v>
      </c>
      <c r="R6" s="1">
        <v>9629.17</v>
      </c>
      <c r="S6" s="1">
        <v>9993.58</v>
      </c>
      <c r="T6" s="1">
        <v>10374.44</v>
      </c>
      <c r="U6" s="1">
        <v>10772.95</v>
      </c>
      <c r="V6" s="1">
        <v>11190.5</v>
      </c>
      <c r="W6" s="1">
        <v>11632.03</v>
      </c>
      <c r="X6" s="1">
        <v>12095.98</v>
      </c>
      <c r="Y6" s="1">
        <v>12584.2</v>
      </c>
      <c r="Z6" s="1">
        <v>13098.44</v>
      </c>
      <c r="AA6" s="1">
        <v>13636.66</v>
      </c>
      <c r="AB6" s="1">
        <v>14198.85</v>
      </c>
      <c r="AC6" s="1">
        <v>14786.04</v>
      </c>
      <c r="AD6" s="1">
        <v>15399.3</v>
      </c>
      <c r="AE6" s="1">
        <v>16039.72</v>
      </c>
      <c r="AF6" s="1">
        <v>16708.41</v>
      </c>
      <c r="AG6" s="1">
        <v>17406.560000000001</v>
      </c>
      <c r="AH6" s="1">
        <v>18135.32</v>
      </c>
    </row>
    <row r="7" spans="1:34" x14ac:dyDescent="0.15">
      <c r="A7" s="1">
        <v>4</v>
      </c>
      <c r="B7" s="1">
        <v>6410.57</v>
      </c>
      <c r="C7" s="1">
        <v>6621.87</v>
      </c>
      <c r="D7" s="1">
        <v>6840.67</v>
      </c>
      <c r="E7" s="1">
        <v>7067.41</v>
      </c>
      <c r="F7" s="1">
        <v>7302.82</v>
      </c>
      <c r="G7" s="1">
        <v>7546.74</v>
      </c>
      <c r="H7" s="1">
        <v>7799.57</v>
      </c>
      <c r="I7" s="1">
        <v>8062.07</v>
      </c>
      <c r="J7" s="1">
        <v>8333.85</v>
      </c>
      <c r="K7" s="1">
        <v>8615.5499999999993</v>
      </c>
      <c r="L7" s="1">
        <v>8907.81</v>
      </c>
      <c r="M7" s="1">
        <v>9210.57</v>
      </c>
      <c r="N7" s="1">
        <v>9525.4</v>
      </c>
      <c r="O7" s="1">
        <v>9852.0400000000009</v>
      </c>
      <c r="P7" s="1">
        <v>10191.709999999999</v>
      </c>
      <c r="Q7" s="1">
        <v>10544.5</v>
      </c>
      <c r="R7" s="1">
        <v>10911.62</v>
      </c>
      <c r="S7" s="1">
        <v>11293.13</v>
      </c>
      <c r="T7" s="1">
        <v>11690.65</v>
      </c>
      <c r="U7" s="1">
        <v>12105.3</v>
      </c>
      <c r="V7" s="1">
        <v>12541.56</v>
      </c>
      <c r="W7" s="1">
        <v>12998.61</v>
      </c>
      <c r="X7" s="1">
        <v>13477.44</v>
      </c>
      <c r="Y7" s="1">
        <v>13979.86</v>
      </c>
      <c r="Z7" s="1">
        <v>14507.54</v>
      </c>
      <c r="AA7" s="1">
        <v>15057.99</v>
      </c>
      <c r="AB7" s="1">
        <v>15631</v>
      </c>
      <c r="AC7" s="1">
        <v>16227.43</v>
      </c>
      <c r="AD7" s="1">
        <v>16848.169999999998</v>
      </c>
      <c r="AE7" s="1">
        <v>17494.14</v>
      </c>
      <c r="AF7" s="1">
        <v>18166.259999999998</v>
      </c>
      <c r="AG7" s="1">
        <v>18865.45</v>
      </c>
      <c r="AH7" s="1">
        <v>19592.669999999998</v>
      </c>
    </row>
    <row r="8" spans="1:34" x14ac:dyDescent="0.15">
      <c r="A8" s="1">
        <v>5</v>
      </c>
      <c r="B8" s="1">
        <v>7418.41</v>
      </c>
      <c r="C8" s="1">
        <v>7648.67</v>
      </c>
      <c r="D8" s="1">
        <v>7886.44</v>
      </c>
      <c r="E8" s="1">
        <v>8132.14</v>
      </c>
      <c r="F8" s="1">
        <v>8386.56</v>
      </c>
      <c r="G8" s="1">
        <v>8649.4</v>
      </c>
      <c r="H8" s="1">
        <v>8921.07</v>
      </c>
      <c r="I8" s="1">
        <v>9202.33</v>
      </c>
      <c r="J8" s="1">
        <v>9492.67</v>
      </c>
      <c r="K8" s="1">
        <v>9792.7099999999991</v>
      </c>
      <c r="L8" s="1">
        <v>10103.11</v>
      </c>
      <c r="M8" s="1">
        <v>10423.66</v>
      </c>
      <c r="N8" s="1">
        <v>10756.04</v>
      </c>
      <c r="O8" s="1">
        <v>11099.82</v>
      </c>
      <c r="P8" s="1">
        <v>11456.23</v>
      </c>
      <c r="Q8" s="1">
        <v>11825.25</v>
      </c>
      <c r="R8" s="1">
        <v>12208.1</v>
      </c>
      <c r="S8" s="1">
        <v>12604.66</v>
      </c>
      <c r="T8" s="1">
        <v>13016.59</v>
      </c>
      <c r="U8" s="1">
        <v>13447.94</v>
      </c>
      <c r="V8" s="1">
        <v>13897.57</v>
      </c>
      <c r="W8" s="1">
        <v>14367.24</v>
      </c>
      <c r="X8" s="1">
        <v>14857.83</v>
      </c>
      <c r="Y8" s="1">
        <v>15371.06</v>
      </c>
      <c r="Z8" s="1">
        <v>15908.47</v>
      </c>
      <c r="AA8" s="1">
        <v>16467.150000000001</v>
      </c>
      <c r="AB8" s="1">
        <v>17046.63</v>
      </c>
      <c r="AC8" s="1">
        <v>17647.599999999999</v>
      </c>
      <c r="AD8" s="1">
        <v>18270.75</v>
      </c>
      <c r="AE8" s="1">
        <v>18916.78</v>
      </c>
      <c r="AF8" s="1">
        <v>19586.37</v>
      </c>
      <c r="AG8" s="1">
        <v>20280.189999999999</v>
      </c>
      <c r="AH8" s="1">
        <v>19998.919999999998</v>
      </c>
    </row>
    <row r="9" spans="1:34" x14ac:dyDescent="0.15">
      <c r="A9" s="1">
        <v>6</v>
      </c>
      <c r="B9" s="1">
        <v>7636.61</v>
      </c>
      <c r="C9" s="1">
        <v>7873.61</v>
      </c>
      <c r="D9" s="1">
        <v>8118.33</v>
      </c>
      <c r="E9" s="1">
        <v>8371.2000000000007</v>
      </c>
      <c r="F9" s="1">
        <v>8633.02</v>
      </c>
      <c r="G9" s="1">
        <v>8903.51</v>
      </c>
      <c r="H9" s="1">
        <v>9183.06</v>
      </c>
      <c r="I9" s="1">
        <v>9472.48</v>
      </c>
      <c r="J9" s="1">
        <v>9771.2099999999991</v>
      </c>
      <c r="K9" s="1">
        <v>10079.92</v>
      </c>
      <c r="L9" s="1">
        <v>10399.26</v>
      </c>
      <c r="M9" s="1">
        <v>10729.03</v>
      </c>
      <c r="N9" s="1">
        <v>11070.95</v>
      </c>
      <c r="O9" s="1">
        <v>11424.57</v>
      </c>
      <c r="P9" s="1">
        <v>11791.16</v>
      </c>
      <c r="Q9" s="1">
        <v>12170.69</v>
      </c>
      <c r="R9" s="1">
        <v>12564.39</v>
      </c>
      <c r="S9" s="1">
        <v>12972.15</v>
      </c>
      <c r="T9" s="1">
        <v>13398.54</v>
      </c>
      <c r="U9" s="1">
        <v>13842.27</v>
      </c>
      <c r="V9" s="1">
        <v>14304.76</v>
      </c>
      <c r="W9" s="1">
        <v>14787.82</v>
      </c>
      <c r="X9" s="1">
        <v>15292.34</v>
      </c>
      <c r="Y9" s="1">
        <v>15820.08</v>
      </c>
      <c r="Z9" s="1">
        <v>16372.62</v>
      </c>
      <c r="AA9" s="1">
        <v>16946.96</v>
      </c>
      <c r="AB9" s="1">
        <v>17542.61</v>
      </c>
      <c r="AC9" s="1">
        <v>18160.27</v>
      </c>
      <c r="AD9" s="1">
        <v>18800.650000000001</v>
      </c>
      <c r="AE9" s="1">
        <v>19464.439999999999</v>
      </c>
      <c r="AF9" s="1">
        <v>20152.349999999999</v>
      </c>
      <c r="AG9" s="1">
        <v>19865.07</v>
      </c>
      <c r="AH9" s="1">
        <v>19569.93</v>
      </c>
    </row>
    <row r="10" spans="1:34" x14ac:dyDescent="0.15">
      <c r="A10" s="1">
        <v>7</v>
      </c>
      <c r="B10" s="1">
        <v>7861.39</v>
      </c>
      <c r="C10" s="1">
        <v>8105.33</v>
      </c>
      <c r="D10" s="1">
        <v>8357.19</v>
      </c>
      <c r="E10" s="1">
        <v>8617.44</v>
      </c>
      <c r="F10" s="1">
        <v>8886.9</v>
      </c>
      <c r="G10" s="1">
        <v>9165.26</v>
      </c>
      <c r="H10" s="1">
        <v>9452.92</v>
      </c>
      <c r="I10" s="1">
        <v>9750.73</v>
      </c>
      <c r="J10" s="1">
        <v>10058.11</v>
      </c>
      <c r="K10" s="1">
        <v>10375.74</v>
      </c>
      <c r="L10" s="1">
        <v>10704.29</v>
      </c>
      <c r="M10" s="1">
        <v>11043.56</v>
      </c>
      <c r="N10" s="1">
        <v>11395.3</v>
      </c>
      <c r="O10" s="1">
        <v>11759.05</v>
      </c>
      <c r="P10" s="1">
        <v>12136.12</v>
      </c>
      <c r="Q10" s="1">
        <v>12526.46</v>
      </c>
      <c r="R10" s="1">
        <v>12931.33</v>
      </c>
      <c r="S10" s="1">
        <v>13353.4</v>
      </c>
      <c r="T10" s="1">
        <v>13792.09</v>
      </c>
      <c r="U10" s="1">
        <v>14248.58</v>
      </c>
      <c r="V10" s="1">
        <v>14724.32</v>
      </c>
      <c r="W10" s="1">
        <v>15221.19</v>
      </c>
      <c r="X10" s="1">
        <v>15740.07</v>
      </c>
      <c r="Y10" s="1">
        <v>16282.79</v>
      </c>
      <c r="Z10" s="1">
        <v>16850.95</v>
      </c>
      <c r="AA10" s="1">
        <v>17441.46</v>
      </c>
      <c r="AB10" s="1">
        <v>18053.810000000001</v>
      </c>
      <c r="AC10" s="1">
        <v>18688.73</v>
      </c>
      <c r="AD10" s="1">
        <v>19346.919999999998</v>
      </c>
      <c r="AE10" s="1">
        <v>20029.09</v>
      </c>
      <c r="AF10" s="1">
        <v>19735.97</v>
      </c>
      <c r="AG10" s="1">
        <v>19434.919999999998</v>
      </c>
      <c r="AH10" s="1">
        <v>19124.990000000002</v>
      </c>
    </row>
    <row r="11" spans="1:34" x14ac:dyDescent="0.15">
      <c r="A11" s="1">
        <v>8</v>
      </c>
      <c r="B11" s="1">
        <v>8092.94</v>
      </c>
      <c r="C11" s="1">
        <v>8344.01</v>
      </c>
      <c r="D11" s="1">
        <v>8603.24</v>
      </c>
      <c r="E11" s="1">
        <v>8871.09</v>
      </c>
      <c r="F11" s="1">
        <v>9148.4</v>
      </c>
      <c r="G11" s="1">
        <v>9434.86</v>
      </c>
      <c r="H11" s="1">
        <v>9730.89</v>
      </c>
      <c r="I11" s="1">
        <v>10037.34</v>
      </c>
      <c r="J11" s="1">
        <v>10353.629999999999</v>
      </c>
      <c r="K11" s="1">
        <v>10680.45</v>
      </c>
      <c r="L11" s="1">
        <v>11018.49</v>
      </c>
      <c r="M11" s="1">
        <v>11367.54</v>
      </c>
      <c r="N11" s="1">
        <v>11729.4</v>
      </c>
      <c r="O11" s="1">
        <v>12103.58</v>
      </c>
      <c r="P11" s="1">
        <v>12491.44</v>
      </c>
      <c r="Q11" s="1">
        <v>12892.9</v>
      </c>
      <c r="R11" s="1">
        <v>13311.98</v>
      </c>
      <c r="S11" s="1">
        <v>13746.28</v>
      </c>
      <c r="T11" s="1">
        <v>14197.64</v>
      </c>
      <c r="U11" s="1">
        <v>14667.28</v>
      </c>
      <c r="V11" s="1">
        <v>15156.71</v>
      </c>
      <c r="W11" s="1">
        <v>15667.82</v>
      </c>
      <c r="X11" s="1">
        <v>16201.54</v>
      </c>
      <c r="Y11" s="1">
        <v>16759.73</v>
      </c>
      <c r="Z11" s="1">
        <v>17344.02</v>
      </c>
      <c r="AA11" s="1">
        <v>17951.25</v>
      </c>
      <c r="AB11" s="1">
        <v>18580.88</v>
      </c>
      <c r="AC11" s="1">
        <v>19233.650000000001</v>
      </c>
      <c r="AD11" s="1">
        <v>19910.28</v>
      </c>
      <c r="AE11" s="1">
        <v>19611.5</v>
      </c>
      <c r="AF11" s="1">
        <v>19304.71</v>
      </c>
      <c r="AG11" s="1">
        <v>18988.98</v>
      </c>
      <c r="AH11" s="1">
        <v>18663.23</v>
      </c>
    </row>
    <row r="12" spans="1:34" x14ac:dyDescent="0.15">
      <c r="A12" s="1">
        <v>9</v>
      </c>
      <c r="B12" s="1">
        <v>8331.4699999999993</v>
      </c>
      <c r="C12" s="1">
        <v>8589.89</v>
      </c>
      <c r="D12" s="1">
        <v>8856.7000000000007</v>
      </c>
      <c r="E12" s="1">
        <v>9132.3700000000008</v>
      </c>
      <c r="F12" s="1">
        <v>9417.7800000000007</v>
      </c>
      <c r="G12" s="1">
        <v>9712.59</v>
      </c>
      <c r="H12" s="1">
        <v>10017.23</v>
      </c>
      <c r="I12" s="1">
        <v>10332.58</v>
      </c>
      <c r="J12" s="1">
        <v>10658.05</v>
      </c>
      <c r="K12" s="1">
        <v>10994.33</v>
      </c>
      <c r="L12" s="1">
        <v>11342.15</v>
      </c>
      <c r="M12" s="1">
        <v>11701.27</v>
      </c>
      <c r="N12" s="1">
        <v>12073.55</v>
      </c>
      <c r="O12" s="1">
        <v>12458.48</v>
      </c>
      <c r="P12" s="1">
        <v>12857.44</v>
      </c>
      <c r="Q12" s="1">
        <v>13272.98</v>
      </c>
      <c r="R12" s="1">
        <v>13704.26</v>
      </c>
      <c r="S12" s="1">
        <v>14151.17</v>
      </c>
      <c r="T12" s="1">
        <v>14615.62</v>
      </c>
      <c r="U12" s="1">
        <v>15098.85</v>
      </c>
      <c r="V12" s="1">
        <v>15602.4</v>
      </c>
      <c r="W12" s="1">
        <v>16128.22</v>
      </c>
      <c r="X12" s="1">
        <v>16677.27</v>
      </c>
      <c r="Y12" s="1">
        <v>17251.46</v>
      </c>
      <c r="Z12" s="1">
        <v>17852.45</v>
      </c>
      <c r="AA12" s="1">
        <v>18476.990000000002</v>
      </c>
      <c r="AB12" s="1">
        <v>19124.509999999998</v>
      </c>
      <c r="AC12" s="1">
        <v>19795.77</v>
      </c>
      <c r="AD12" s="1">
        <v>19491.52</v>
      </c>
      <c r="AE12" s="1">
        <v>19179.16</v>
      </c>
      <c r="AF12" s="1">
        <v>18857.8</v>
      </c>
      <c r="AG12" s="1">
        <v>18526.39</v>
      </c>
      <c r="AH12" s="1">
        <v>18183.669999999998</v>
      </c>
    </row>
    <row r="13" spans="1:34" x14ac:dyDescent="0.15">
      <c r="A13" s="1">
        <v>10</v>
      </c>
      <c r="B13" s="1">
        <v>8577.19</v>
      </c>
      <c r="C13" s="1">
        <v>8843.18</v>
      </c>
      <c r="D13" s="1">
        <v>9117.7999999999993</v>
      </c>
      <c r="E13" s="1">
        <v>9401.5300000000007</v>
      </c>
      <c r="F13" s="1">
        <v>9695.27</v>
      </c>
      <c r="G13" s="1">
        <v>9998.68</v>
      </c>
      <c r="H13" s="1">
        <v>10312.19</v>
      </c>
      <c r="I13" s="1">
        <v>10636.72</v>
      </c>
      <c r="J13" s="1">
        <v>10971.65</v>
      </c>
      <c r="K13" s="1">
        <v>11317.69</v>
      </c>
      <c r="L13" s="1">
        <v>11675.58</v>
      </c>
      <c r="M13" s="1">
        <v>12045.08</v>
      </c>
      <c r="N13" s="1">
        <v>12428.1</v>
      </c>
      <c r="O13" s="1">
        <v>12824.1</v>
      </c>
      <c r="P13" s="1">
        <v>13237.04</v>
      </c>
      <c r="Q13" s="1">
        <v>13664.73</v>
      </c>
      <c r="R13" s="1">
        <v>14108.59</v>
      </c>
      <c r="S13" s="1">
        <v>14568.53</v>
      </c>
      <c r="T13" s="1">
        <v>15046.5</v>
      </c>
      <c r="U13" s="1">
        <v>15543.76</v>
      </c>
      <c r="V13" s="1">
        <v>16061.91</v>
      </c>
      <c r="W13" s="1">
        <v>16602.96</v>
      </c>
      <c r="X13" s="1">
        <v>17167.87</v>
      </c>
      <c r="Y13" s="1">
        <v>17758.62</v>
      </c>
      <c r="Z13" s="1">
        <v>18376.900000000001</v>
      </c>
      <c r="AA13" s="1">
        <v>19019.37</v>
      </c>
      <c r="AB13" s="1">
        <v>19685.439999999999</v>
      </c>
      <c r="AC13" s="1">
        <v>19375.88</v>
      </c>
      <c r="AD13" s="1">
        <v>19058.14</v>
      </c>
      <c r="AE13" s="1">
        <v>18731.32</v>
      </c>
      <c r="AF13" s="1">
        <v>18394.41</v>
      </c>
      <c r="AG13" s="1">
        <v>18046.2</v>
      </c>
      <c r="AH13" s="1">
        <v>17685.22</v>
      </c>
    </row>
    <row r="14" spans="1:34" x14ac:dyDescent="0.15">
      <c r="A14" s="1">
        <v>11</v>
      </c>
      <c r="B14" s="1">
        <v>8830.32</v>
      </c>
      <c r="C14" s="1">
        <v>9104.1200000000008</v>
      </c>
      <c r="D14" s="1">
        <v>9386.7800000000007</v>
      </c>
      <c r="E14" s="1">
        <v>9678.81</v>
      </c>
      <c r="F14" s="1">
        <v>9981.14</v>
      </c>
      <c r="G14" s="1">
        <v>10293.4</v>
      </c>
      <c r="H14" s="1">
        <v>10616.07</v>
      </c>
      <c r="I14" s="1">
        <v>10950.05</v>
      </c>
      <c r="J14" s="1">
        <v>11294.73</v>
      </c>
      <c r="K14" s="1">
        <v>11650.82</v>
      </c>
      <c r="L14" s="1">
        <v>12019.09</v>
      </c>
      <c r="M14" s="1">
        <v>12399.3</v>
      </c>
      <c r="N14" s="1">
        <v>12793.37</v>
      </c>
      <c r="O14" s="1">
        <v>13203.25</v>
      </c>
      <c r="P14" s="1">
        <v>13628.31</v>
      </c>
      <c r="Q14" s="1">
        <v>14068.55</v>
      </c>
      <c r="R14" s="1">
        <v>14525.42</v>
      </c>
      <c r="S14" s="1">
        <v>14998.82</v>
      </c>
      <c r="T14" s="1">
        <v>15490.76</v>
      </c>
      <c r="U14" s="1">
        <v>16002.55</v>
      </c>
      <c r="V14" s="1">
        <v>16535.810000000001</v>
      </c>
      <c r="W14" s="1">
        <v>17092.61</v>
      </c>
      <c r="X14" s="1">
        <v>17673.96</v>
      </c>
      <c r="Y14" s="1">
        <v>18281.87</v>
      </c>
      <c r="Z14" s="1">
        <v>18918.080000000002</v>
      </c>
      <c r="AA14" s="1">
        <v>19579.150000000001</v>
      </c>
      <c r="AB14" s="1">
        <v>19264.47</v>
      </c>
      <c r="AC14" s="1">
        <v>18941.5</v>
      </c>
      <c r="AD14" s="1">
        <v>18609.400000000001</v>
      </c>
      <c r="AE14" s="1">
        <v>18267.16</v>
      </c>
      <c r="AF14" s="1">
        <v>17913.61</v>
      </c>
      <c r="AG14" s="1">
        <v>17547.34</v>
      </c>
      <c r="AH14" s="1">
        <v>17166.669999999998</v>
      </c>
    </row>
    <row r="15" spans="1:34" x14ac:dyDescent="0.15">
      <c r="A15" s="1">
        <v>12</v>
      </c>
      <c r="B15" s="1">
        <v>9091.1</v>
      </c>
      <c r="C15" s="1">
        <v>9372.93</v>
      </c>
      <c r="D15" s="1">
        <v>9663.8799999999992</v>
      </c>
      <c r="E15" s="1">
        <v>9964.4699999999993</v>
      </c>
      <c r="F15" s="1">
        <v>10275.65</v>
      </c>
      <c r="G15" s="1">
        <v>10597.05</v>
      </c>
      <c r="H15" s="1">
        <v>10929.14</v>
      </c>
      <c r="I15" s="1">
        <v>11272.88</v>
      </c>
      <c r="J15" s="1">
        <v>11627.6</v>
      </c>
      <c r="K15" s="1">
        <v>11994.06</v>
      </c>
      <c r="L15" s="1">
        <v>12373.04</v>
      </c>
      <c r="M15" s="1">
        <v>12764.27</v>
      </c>
      <c r="N15" s="1">
        <v>13172.13</v>
      </c>
      <c r="O15" s="1">
        <v>13594.09</v>
      </c>
      <c r="P15" s="1">
        <v>14031.69</v>
      </c>
      <c r="Q15" s="1">
        <v>14484.89</v>
      </c>
      <c r="R15" s="1">
        <v>14955.22</v>
      </c>
      <c r="S15" s="1">
        <v>15442.55</v>
      </c>
      <c r="T15" s="1">
        <v>15948.95</v>
      </c>
      <c r="U15" s="1">
        <v>16475.77</v>
      </c>
      <c r="V15" s="1">
        <v>17024.68</v>
      </c>
      <c r="W15" s="1">
        <v>17597.82</v>
      </c>
      <c r="X15" s="1">
        <v>18196.21</v>
      </c>
      <c r="Y15" s="1">
        <v>18821.93</v>
      </c>
      <c r="Z15" s="1">
        <v>19476.75</v>
      </c>
      <c r="AA15" s="1">
        <v>19157.13</v>
      </c>
      <c r="AB15" s="1">
        <v>18829.12</v>
      </c>
      <c r="AC15" s="1">
        <v>18491.900000000001</v>
      </c>
      <c r="AD15" s="1">
        <v>18144.5</v>
      </c>
      <c r="AE15" s="1">
        <v>17785.78</v>
      </c>
      <c r="AF15" s="1">
        <v>17414.36</v>
      </c>
      <c r="AG15" s="1">
        <v>17028.63</v>
      </c>
      <c r="AH15" s="1">
        <v>16647</v>
      </c>
    </row>
    <row r="16" spans="1:34" x14ac:dyDescent="0.15">
      <c r="A16" s="1">
        <v>13</v>
      </c>
      <c r="B16" s="1">
        <v>9359.76</v>
      </c>
      <c r="C16" s="1">
        <v>9649.8799999999992</v>
      </c>
      <c r="D16" s="1">
        <v>9949.3700000000008</v>
      </c>
      <c r="E16" s="1">
        <v>10258.790000000001</v>
      </c>
      <c r="F16" s="1">
        <v>10579.09</v>
      </c>
      <c r="G16" s="1">
        <v>10909.91</v>
      </c>
      <c r="H16" s="1">
        <v>11251.72</v>
      </c>
      <c r="I16" s="1">
        <v>11605.51</v>
      </c>
      <c r="J16" s="1">
        <v>11970.59</v>
      </c>
      <c r="K16" s="1">
        <v>12347.75</v>
      </c>
      <c r="L16" s="1">
        <v>12737.76</v>
      </c>
      <c r="M16" s="1">
        <v>13142.67</v>
      </c>
      <c r="N16" s="1">
        <v>13562.62</v>
      </c>
      <c r="O16" s="1">
        <v>13997.08</v>
      </c>
      <c r="P16" s="1">
        <v>14447.63</v>
      </c>
      <c r="Q16" s="1">
        <v>14914.25</v>
      </c>
      <c r="R16" s="1">
        <v>15398.5</v>
      </c>
      <c r="S16" s="1">
        <v>15900.25</v>
      </c>
      <c r="T16" s="1">
        <v>16421.64</v>
      </c>
      <c r="U16" s="1">
        <v>16964.04</v>
      </c>
      <c r="V16" s="1">
        <v>17529.189999999999</v>
      </c>
      <c r="W16" s="1">
        <v>18119.27</v>
      </c>
      <c r="X16" s="1">
        <v>18735.36</v>
      </c>
      <c r="Y16" s="1">
        <v>19379.57</v>
      </c>
      <c r="Z16" s="1">
        <v>19053.72</v>
      </c>
      <c r="AA16" s="1">
        <v>18720.849999999999</v>
      </c>
      <c r="AB16" s="1">
        <v>18378.689999999999</v>
      </c>
      <c r="AC16" s="1">
        <v>18026.29</v>
      </c>
      <c r="AD16" s="1">
        <v>17662.55</v>
      </c>
      <c r="AE16" s="1">
        <v>17286.150000000001</v>
      </c>
      <c r="AF16" s="1">
        <v>16895.509999999998</v>
      </c>
      <c r="AG16" s="1">
        <v>16508.39</v>
      </c>
      <c r="AH16" s="1">
        <v>16106.59</v>
      </c>
    </row>
    <row r="17" spans="1:34" x14ac:dyDescent="0.15">
      <c r="A17" s="1">
        <v>14</v>
      </c>
      <c r="B17" s="1">
        <v>9636.56</v>
      </c>
      <c r="C17" s="1">
        <v>9935.2099999999991</v>
      </c>
      <c r="D17" s="1">
        <v>10243.52</v>
      </c>
      <c r="E17" s="1">
        <v>10562.03</v>
      </c>
      <c r="F17" s="1">
        <v>10891.75</v>
      </c>
      <c r="G17" s="1">
        <v>11232.28</v>
      </c>
      <c r="H17" s="1">
        <v>11584.12</v>
      </c>
      <c r="I17" s="1">
        <v>11948.28</v>
      </c>
      <c r="J17" s="1">
        <v>12324.05</v>
      </c>
      <c r="K17" s="1">
        <v>12712.23</v>
      </c>
      <c r="L17" s="1">
        <v>13115.54</v>
      </c>
      <c r="M17" s="1">
        <v>13532.46</v>
      </c>
      <c r="N17" s="1">
        <v>13964.87</v>
      </c>
      <c r="O17" s="1">
        <v>14412.21</v>
      </c>
      <c r="P17" s="1">
        <v>14876.12</v>
      </c>
      <c r="Q17" s="1">
        <v>15356.59</v>
      </c>
      <c r="R17" s="1">
        <v>15855.19</v>
      </c>
      <c r="S17" s="1">
        <v>16371.83</v>
      </c>
      <c r="T17" s="1">
        <v>16908.68</v>
      </c>
      <c r="U17" s="1">
        <v>17467.169999999998</v>
      </c>
      <c r="V17" s="1">
        <v>18049.080000000002</v>
      </c>
      <c r="W17" s="1">
        <v>18656.66</v>
      </c>
      <c r="X17" s="1">
        <v>19291.009999999998</v>
      </c>
      <c r="Y17" s="1">
        <v>18954.330000000002</v>
      </c>
      <c r="Z17" s="1">
        <v>18616.55</v>
      </c>
      <c r="AA17" s="1">
        <v>18269.61</v>
      </c>
      <c r="AB17" s="1">
        <v>17912.39</v>
      </c>
      <c r="AC17" s="1">
        <v>17543.8</v>
      </c>
      <c r="AD17" s="1">
        <v>17162.560000000001</v>
      </c>
      <c r="AE17" s="1">
        <v>16767.150000000001</v>
      </c>
      <c r="AF17" s="1">
        <v>16374.72</v>
      </c>
      <c r="AG17" s="1">
        <v>15967.67</v>
      </c>
      <c r="AH17" s="1">
        <v>15543.94</v>
      </c>
    </row>
    <row r="18" spans="1:34" x14ac:dyDescent="0.15">
      <c r="A18" s="1">
        <v>15</v>
      </c>
      <c r="B18" s="1">
        <v>9921.76</v>
      </c>
      <c r="C18" s="1">
        <v>10229.219999999999</v>
      </c>
      <c r="D18" s="1">
        <v>10546.61</v>
      </c>
      <c r="E18" s="1">
        <v>10874.51</v>
      </c>
      <c r="F18" s="1">
        <v>11213.93</v>
      </c>
      <c r="G18" s="1">
        <v>11564.48</v>
      </c>
      <c r="H18" s="1">
        <v>11926.67</v>
      </c>
      <c r="I18" s="1">
        <v>12301.53</v>
      </c>
      <c r="J18" s="1">
        <v>12688.33</v>
      </c>
      <c r="K18" s="1">
        <v>13089.28</v>
      </c>
      <c r="L18" s="1">
        <v>13504.56</v>
      </c>
      <c r="M18" s="1">
        <v>13933.85</v>
      </c>
      <c r="N18" s="1">
        <v>14379.07</v>
      </c>
      <c r="O18" s="1">
        <v>14839.68</v>
      </c>
      <c r="P18" s="1">
        <v>15317.36</v>
      </c>
      <c r="Q18" s="1">
        <v>15812.07</v>
      </c>
      <c r="R18" s="1">
        <v>16325.46</v>
      </c>
      <c r="S18" s="1">
        <v>16857.419999999998</v>
      </c>
      <c r="T18" s="1">
        <v>17410.189999999999</v>
      </c>
      <c r="U18" s="1">
        <v>17985.25</v>
      </c>
      <c r="V18" s="1">
        <v>18584.41</v>
      </c>
      <c r="W18" s="1">
        <v>19210.02</v>
      </c>
      <c r="X18" s="1">
        <v>18863.18</v>
      </c>
      <c r="Y18" s="1">
        <v>18516.3</v>
      </c>
      <c r="Z18" s="1">
        <v>18164.54</v>
      </c>
      <c r="AA18" s="1">
        <v>17802.650000000001</v>
      </c>
      <c r="AB18" s="1">
        <v>17429.37</v>
      </c>
      <c r="AC18" s="1">
        <v>17043.45</v>
      </c>
      <c r="AD18" s="1">
        <v>16643.419999999998</v>
      </c>
      <c r="AE18" s="1">
        <v>16245.83</v>
      </c>
      <c r="AF18" s="1">
        <v>15833.69</v>
      </c>
      <c r="AG18" s="1">
        <v>15405</v>
      </c>
      <c r="AH18" s="1">
        <v>14957.36</v>
      </c>
    </row>
    <row r="19" spans="1:34" x14ac:dyDescent="0.15">
      <c r="A19" s="1">
        <v>16</v>
      </c>
      <c r="B19" s="1">
        <v>10215.629999999999</v>
      </c>
      <c r="C19" s="1">
        <v>10532.17</v>
      </c>
      <c r="D19" s="1">
        <v>10858.94</v>
      </c>
      <c r="E19" s="1">
        <v>11196.51</v>
      </c>
      <c r="F19" s="1">
        <v>11545.95</v>
      </c>
      <c r="G19" s="1">
        <v>11906.84</v>
      </c>
      <c r="H19" s="1">
        <v>12279.71</v>
      </c>
      <c r="I19" s="1">
        <v>12665.61</v>
      </c>
      <c r="J19" s="1">
        <v>13064.69</v>
      </c>
      <c r="K19" s="1">
        <v>13477.55</v>
      </c>
      <c r="L19" s="1">
        <v>13905.14</v>
      </c>
      <c r="M19" s="1">
        <v>14347.16</v>
      </c>
      <c r="N19" s="1">
        <v>14805.59</v>
      </c>
      <c r="O19" s="1">
        <v>15279.87</v>
      </c>
      <c r="P19" s="1">
        <v>15771.71</v>
      </c>
      <c r="Q19" s="1">
        <v>16281.09</v>
      </c>
      <c r="R19" s="1">
        <v>16809.72</v>
      </c>
      <c r="S19" s="1">
        <v>17357.45</v>
      </c>
      <c r="T19" s="1">
        <v>17926.62</v>
      </c>
      <c r="U19" s="1">
        <v>18518.73</v>
      </c>
      <c r="V19" s="1">
        <v>19135.669999999998</v>
      </c>
      <c r="W19" s="1">
        <v>18779.82</v>
      </c>
      <c r="X19" s="1">
        <v>18422.64</v>
      </c>
      <c r="Y19" s="1">
        <v>18063.55</v>
      </c>
      <c r="Z19" s="1">
        <v>17696.939999999999</v>
      </c>
      <c r="AA19" s="1">
        <v>17319.13</v>
      </c>
      <c r="AB19" s="1">
        <v>16928.68</v>
      </c>
      <c r="AC19" s="1">
        <v>16524.169999999998</v>
      </c>
      <c r="AD19" s="1">
        <v>16121.59</v>
      </c>
      <c r="AE19" s="1">
        <v>15704.5</v>
      </c>
      <c r="AF19" s="1">
        <v>15270.99</v>
      </c>
      <c r="AG19" s="1">
        <v>14818.72</v>
      </c>
      <c r="AH19" s="1">
        <v>14344.93</v>
      </c>
    </row>
    <row r="20" spans="1:34" x14ac:dyDescent="0.15">
      <c r="A20" s="1">
        <v>17</v>
      </c>
      <c r="B20" s="1">
        <v>10518.46</v>
      </c>
      <c r="C20" s="1">
        <v>10844.38</v>
      </c>
      <c r="D20" s="1">
        <v>11180.82</v>
      </c>
      <c r="E20" s="1">
        <v>11528.38</v>
      </c>
      <c r="F20" s="1">
        <v>11888.16</v>
      </c>
      <c r="G20" s="1">
        <v>12259.73</v>
      </c>
      <c r="H20" s="1">
        <v>12643.62</v>
      </c>
      <c r="I20" s="1">
        <v>13041.33</v>
      </c>
      <c r="J20" s="1">
        <v>13452.25</v>
      </c>
      <c r="K20" s="1">
        <v>13877.35</v>
      </c>
      <c r="L20" s="1">
        <v>14317.62</v>
      </c>
      <c r="M20" s="1">
        <v>14772.76</v>
      </c>
      <c r="N20" s="1">
        <v>15244.79</v>
      </c>
      <c r="O20" s="1">
        <v>15733.13</v>
      </c>
      <c r="P20" s="1">
        <v>16239.56</v>
      </c>
      <c r="Q20" s="1">
        <v>16764.060000000001</v>
      </c>
      <c r="R20" s="1">
        <v>17308.36</v>
      </c>
      <c r="S20" s="1">
        <v>17872.34</v>
      </c>
      <c r="T20" s="1">
        <v>18458.39</v>
      </c>
      <c r="U20" s="1">
        <v>19068.060000000001</v>
      </c>
      <c r="V20" s="1">
        <v>18703.3</v>
      </c>
      <c r="W20" s="1">
        <v>18336.84</v>
      </c>
      <c r="X20" s="1">
        <v>17968.990000000002</v>
      </c>
      <c r="Y20" s="1">
        <v>17595.330000000002</v>
      </c>
      <c r="Z20" s="1">
        <v>17212.93</v>
      </c>
      <c r="AA20" s="1">
        <v>16818.11</v>
      </c>
      <c r="AB20" s="1">
        <v>16409.28</v>
      </c>
      <c r="AC20" s="1">
        <v>16001.85</v>
      </c>
      <c r="AD20" s="1">
        <v>15579.98</v>
      </c>
      <c r="AE20" s="1">
        <v>15141.79</v>
      </c>
      <c r="AF20" s="1">
        <v>14685.02</v>
      </c>
      <c r="AG20" s="1">
        <v>14206.99</v>
      </c>
      <c r="AH20" s="1">
        <v>13704.51</v>
      </c>
    </row>
    <row r="21" spans="1:34" x14ac:dyDescent="0.15">
      <c r="A21" s="1">
        <v>18</v>
      </c>
      <c r="B21" s="1">
        <v>10830.51</v>
      </c>
      <c r="C21" s="1">
        <v>11166.09</v>
      </c>
      <c r="D21" s="1">
        <v>11512.51</v>
      </c>
      <c r="E21" s="1">
        <v>11870.39</v>
      </c>
      <c r="F21" s="1">
        <v>12240.84</v>
      </c>
      <c r="G21" s="1">
        <v>12623.43</v>
      </c>
      <c r="H21" s="1">
        <v>13018.71</v>
      </c>
      <c r="I21" s="1">
        <v>13428.22</v>
      </c>
      <c r="J21" s="1">
        <v>13851.33</v>
      </c>
      <c r="K21" s="1">
        <v>14289.04</v>
      </c>
      <c r="L21" s="1">
        <v>14742.37</v>
      </c>
      <c r="M21" s="1">
        <v>15211.01</v>
      </c>
      <c r="N21" s="1">
        <v>15697.04</v>
      </c>
      <c r="O21" s="1">
        <v>16199.87</v>
      </c>
      <c r="P21" s="1">
        <v>16721.32</v>
      </c>
      <c r="Q21" s="1">
        <v>17261.38</v>
      </c>
      <c r="R21" s="1">
        <v>17821.830000000002</v>
      </c>
      <c r="S21" s="1">
        <v>18402.54</v>
      </c>
      <c r="T21" s="1">
        <v>19005.97</v>
      </c>
      <c r="U21" s="1">
        <v>18633.73</v>
      </c>
      <c r="V21" s="1">
        <v>18258.09</v>
      </c>
      <c r="W21" s="1">
        <v>17880.689999999999</v>
      </c>
      <c r="X21" s="1">
        <v>17500.23</v>
      </c>
      <c r="Y21" s="1">
        <v>17110.849999999999</v>
      </c>
      <c r="Z21" s="1">
        <v>16711.599999999999</v>
      </c>
      <c r="AA21" s="1">
        <v>16298.58</v>
      </c>
      <c r="AB21" s="1">
        <v>15886.48</v>
      </c>
      <c r="AC21" s="1">
        <v>15459.97</v>
      </c>
      <c r="AD21" s="1">
        <v>15017.24</v>
      </c>
      <c r="AE21" s="1">
        <v>14556.11</v>
      </c>
      <c r="AF21" s="1">
        <v>14073.96</v>
      </c>
      <c r="AG21" s="1">
        <v>13567.71</v>
      </c>
      <c r="AH21" s="1">
        <v>13033.68</v>
      </c>
    </row>
    <row r="22" spans="1:34" x14ac:dyDescent="0.15">
      <c r="A22" s="1">
        <v>19</v>
      </c>
      <c r="B22" s="1">
        <v>11151.83</v>
      </c>
      <c r="C22" s="1">
        <v>11497.37</v>
      </c>
      <c r="D22" s="1">
        <v>11854.07</v>
      </c>
      <c r="E22" s="1">
        <v>12222.56</v>
      </c>
      <c r="F22" s="1">
        <v>12604</v>
      </c>
      <c r="G22" s="1">
        <v>12997.94</v>
      </c>
      <c r="H22" s="1">
        <v>13404.95</v>
      </c>
      <c r="I22" s="1">
        <v>13826.61</v>
      </c>
      <c r="J22" s="1">
        <v>14262.27</v>
      </c>
      <c r="K22" s="1">
        <v>14712.96</v>
      </c>
      <c r="L22" s="1">
        <v>15179.75</v>
      </c>
      <c r="M22" s="1">
        <v>15662.29</v>
      </c>
      <c r="N22" s="1">
        <v>16162.74</v>
      </c>
      <c r="O22" s="1">
        <v>16680.48</v>
      </c>
      <c r="P22" s="1">
        <v>17217.41</v>
      </c>
      <c r="Q22" s="1">
        <v>17773.48</v>
      </c>
      <c r="R22" s="1">
        <v>18350.560000000001</v>
      </c>
      <c r="S22" s="1">
        <v>18948.5</v>
      </c>
      <c r="T22" s="1">
        <v>18569.830000000002</v>
      </c>
      <c r="U22" s="1">
        <v>18186.490000000002</v>
      </c>
      <c r="V22" s="1">
        <v>17799.64</v>
      </c>
      <c r="W22" s="1">
        <v>17410.98</v>
      </c>
      <c r="X22" s="1">
        <v>17015.349999999999</v>
      </c>
      <c r="Y22" s="1">
        <v>16609.22</v>
      </c>
      <c r="Z22" s="1">
        <v>16191.95</v>
      </c>
      <c r="AA22" s="1">
        <v>15775.33</v>
      </c>
      <c r="AB22" s="1">
        <v>15344.34</v>
      </c>
      <c r="AC22" s="1">
        <v>14897.21</v>
      </c>
      <c r="AD22" s="1">
        <v>14431.84</v>
      </c>
      <c r="AE22" s="1">
        <v>13945.7</v>
      </c>
      <c r="AF22" s="1">
        <v>13435.78</v>
      </c>
      <c r="AG22" s="1">
        <v>12898.52</v>
      </c>
      <c r="AH22" s="1">
        <v>12329.63</v>
      </c>
    </row>
    <row r="23" spans="1:34" x14ac:dyDescent="0.15">
      <c r="A23" s="1">
        <v>20</v>
      </c>
      <c r="B23" s="1">
        <v>11482.7</v>
      </c>
      <c r="C23" s="1">
        <v>11838.5</v>
      </c>
      <c r="D23" s="1">
        <v>12205.78</v>
      </c>
      <c r="E23" s="1">
        <v>12585.2</v>
      </c>
      <c r="F23" s="1">
        <v>12977.96</v>
      </c>
      <c r="G23" s="1">
        <v>13383.59</v>
      </c>
      <c r="H23" s="1">
        <v>13802.67</v>
      </c>
      <c r="I23" s="1">
        <v>14236.84</v>
      </c>
      <c r="J23" s="1">
        <v>14685.43</v>
      </c>
      <c r="K23" s="1">
        <v>15149.49</v>
      </c>
      <c r="L23" s="1">
        <v>15630.13</v>
      </c>
      <c r="M23" s="1">
        <v>16126.98</v>
      </c>
      <c r="N23" s="1">
        <v>16642.28</v>
      </c>
      <c r="O23" s="1">
        <v>17175.39</v>
      </c>
      <c r="P23" s="1">
        <v>17728.240000000002</v>
      </c>
      <c r="Q23" s="1">
        <v>18300.810000000001</v>
      </c>
      <c r="R23" s="1">
        <v>18895.009999999998</v>
      </c>
      <c r="S23" s="1">
        <v>18510.689999999999</v>
      </c>
      <c r="T23" s="1">
        <v>18120.73</v>
      </c>
      <c r="U23" s="1">
        <v>17725.939999999999</v>
      </c>
      <c r="V23" s="1">
        <v>17327.55</v>
      </c>
      <c r="W23" s="1">
        <v>16925.759999999998</v>
      </c>
      <c r="X23" s="1">
        <v>16513.47</v>
      </c>
      <c r="Y23" s="1">
        <v>16089.46</v>
      </c>
      <c r="Z23" s="1">
        <v>15668.26</v>
      </c>
      <c r="AA23" s="1">
        <v>15232.93</v>
      </c>
      <c r="AB23" s="1">
        <v>14781.56</v>
      </c>
      <c r="AC23" s="1">
        <v>14312.08</v>
      </c>
      <c r="AD23" s="1">
        <v>13822.06</v>
      </c>
      <c r="AE23" s="1">
        <v>13308.57</v>
      </c>
      <c r="AF23" s="1">
        <v>12768.16</v>
      </c>
      <c r="AG23" s="1">
        <v>12196.66</v>
      </c>
      <c r="AH23" s="1">
        <v>11588.92</v>
      </c>
    </row>
    <row r="24" spans="1:34" x14ac:dyDescent="0.15">
      <c r="A24" s="1">
        <v>21</v>
      </c>
      <c r="B24" s="1">
        <v>11823.41</v>
      </c>
      <c r="C24" s="1">
        <v>12189.76</v>
      </c>
      <c r="D24" s="1">
        <v>12567.94</v>
      </c>
      <c r="E24" s="1">
        <v>12958.62</v>
      </c>
      <c r="F24" s="1">
        <v>13363.03</v>
      </c>
      <c r="G24" s="1">
        <v>13780.7</v>
      </c>
      <c r="H24" s="1">
        <v>14212.22</v>
      </c>
      <c r="I24" s="1">
        <v>14659.27</v>
      </c>
      <c r="J24" s="1">
        <v>15121.16</v>
      </c>
      <c r="K24" s="1">
        <v>15599</v>
      </c>
      <c r="L24" s="1">
        <v>16093.89</v>
      </c>
      <c r="M24" s="1">
        <v>16605.48</v>
      </c>
      <c r="N24" s="1">
        <v>17136.080000000002</v>
      </c>
      <c r="O24" s="1">
        <v>17685</v>
      </c>
      <c r="P24" s="1">
        <v>18254.25</v>
      </c>
      <c r="Q24" s="1">
        <v>18843.810000000001</v>
      </c>
      <c r="R24" s="1">
        <v>18455.64</v>
      </c>
      <c r="S24" s="1">
        <v>18059.86</v>
      </c>
      <c r="T24" s="1">
        <v>17658.27</v>
      </c>
      <c r="U24" s="1">
        <v>17251.71</v>
      </c>
      <c r="V24" s="1">
        <v>16841.43</v>
      </c>
      <c r="W24" s="1">
        <v>16423.71</v>
      </c>
      <c r="X24" s="1">
        <v>15993.65</v>
      </c>
      <c r="Y24" s="1">
        <v>15565.34</v>
      </c>
      <c r="Z24" s="1">
        <v>15125.62</v>
      </c>
      <c r="AA24" s="1">
        <v>14670.14</v>
      </c>
      <c r="AB24" s="1">
        <v>14196.69</v>
      </c>
      <c r="AC24" s="1">
        <v>13702.9</v>
      </c>
      <c r="AD24" s="1">
        <v>13185.95</v>
      </c>
      <c r="AE24" s="1">
        <v>12642.47</v>
      </c>
      <c r="AF24" s="1">
        <v>12068.42</v>
      </c>
      <c r="AG24" s="1">
        <v>11458.81</v>
      </c>
      <c r="AH24" s="1">
        <v>10807.2</v>
      </c>
    </row>
    <row r="25" spans="1:34" x14ac:dyDescent="0.15">
      <c r="A25" s="1">
        <v>22</v>
      </c>
      <c r="B25" s="1">
        <v>12174.25</v>
      </c>
      <c r="C25" s="1">
        <v>12551.47</v>
      </c>
      <c r="D25" s="1">
        <v>12940.87</v>
      </c>
      <c r="E25" s="1">
        <v>13343.14</v>
      </c>
      <c r="F25" s="1">
        <v>13759.56</v>
      </c>
      <c r="G25" s="1">
        <v>14189.61</v>
      </c>
      <c r="H25" s="1">
        <v>14633.93</v>
      </c>
      <c r="I25" s="1">
        <v>15094.25</v>
      </c>
      <c r="J25" s="1">
        <v>15569.85</v>
      </c>
      <c r="K25" s="1">
        <v>16061.86</v>
      </c>
      <c r="L25" s="1">
        <v>16571.439999999999</v>
      </c>
      <c r="M25" s="1">
        <v>17098.22</v>
      </c>
      <c r="N25" s="1">
        <v>17644.55</v>
      </c>
      <c r="O25" s="1">
        <v>18209.759999999998</v>
      </c>
      <c r="P25" s="1">
        <v>18795.900000000001</v>
      </c>
      <c r="Q25" s="1">
        <v>18402.96</v>
      </c>
      <c r="R25" s="1">
        <v>18003.21</v>
      </c>
      <c r="S25" s="1">
        <v>17595.63</v>
      </c>
      <c r="T25" s="1">
        <v>17182.060000000001</v>
      </c>
      <c r="U25" s="1">
        <v>16763.38</v>
      </c>
      <c r="V25" s="1">
        <v>16339.27</v>
      </c>
      <c r="W25" s="1">
        <v>15903.89</v>
      </c>
      <c r="X25" s="1">
        <v>15467.79</v>
      </c>
      <c r="Y25" s="1">
        <v>15022.46</v>
      </c>
      <c r="Z25" s="1">
        <v>14562.8</v>
      </c>
      <c r="AA25" s="1">
        <v>14085.52</v>
      </c>
      <c r="AB25" s="1">
        <v>13588.09</v>
      </c>
      <c r="AC25" s="1">
        <v>13067.77</v>
      </c>
      <c r="AD25" s="1">
        <v>12521.31</v>
      </c>
      <c r="AE25" s="1">
        <v>11944.77</v>
      </c>
      <c r="AF25" s="1">
        <v>11333.32</v>
      </c>
      <c r="AG25" s="1">
        <v>10680.72</v>
      </c>
      <c r="AH25" s="1">
        <v>9978.7199999999993</v>
      </c>
    </row>
    <row r="26" spans="1:34" x14ac:dyDescent="0.15">
      <c r="A26" s="1">
        <v>23</v>
      </c>
      <c r="B26" s="1">
        <v>12535.52</v>
      </c>
      <c r="C26" s="1">
        <v>12923.93</v>
      </c>
      <c r="D26" s="1">
        <v>13324.89</v>
      </c>
      <c r="E26" s="1">
        <v>13739.1</v>
      </c>
      <c r="F26" s="1">
        <v>14167.86</v>
      </c>
      <c r="G26" s="1">
        <v>14610.68</v>
      </c>
      <c r="H26" s="1">
        <v>15068.19</v>
      </c>
      <c r="I26" s="1">
        <v>15542.17</v>
      </c>
      <c r="J26" s="1">
        <v>16031.88</v>
      </c>
      <c r="K26" s="1">
        <v>16538.490000000002</v>
      </c>
      <c r="L26" s="1">
        <v>17063.189999999999</v>
      </c>
      <c r="M26" s="1">
        <v>17605.59</v>
      </c>
      <c r="N26" s="1">
        <v>18168.14</v>
      </c>
      <c r="O26" s="1">
        <v>18750.12</v>
      </c>
      <c r="P26" s="1">
        <v>18353.650000000001</v>
      </c>
      <c r="Q26" s="1">
        <v>17948.990000000002</v>
      </c>
      <c r="R26" s="1">
        <v>17537.330000000002</v>
      </c>
      <c r="S26" s="1">
        <v>17117.59</v>
      </c>
      <c r="T26" s="1">
        <v>16691.689999999999</v>
      </c>
      <c r="U26" s="1">
        <v>16260.53</v>
      </c>
      <c r="V26" s="1">
        <v>15819.49</v>
      </c>
      <c r="W26" s="1">
        <v>15375.4</v>
      </c>
      <c r="X26" s="1">
        <v>14924.69</v>
      </c>
      <c r="Y26" s="1">
        <v>14459.63</v>
      </c>
      <c r="Z26" s="1">
        <v>13978.43</v>
      </c>
      <c r="AA26" s="1">
        <v>13477.48</v>
      </c>
      <c r="AB26" s="1">
        <v>12953.91</v>
      </c>
      <c r="AC26" s="1">
        <v>12404.54</v>
      </c>
      <c r="AD26" s="1">
        <v>11825.58</v>
      </c>
      <c r="AE26" s="1">
        <v>11212.33</v>
      </c>
      <c r="AF26" s="1">
        <v>10558.74</v>
      </c>
      <c r="AG26" s="1">
        <v>9856.84</v>
      </c>
      <c r="AH26" s="1">
        <v>9095.7999999999993</v>
      </c>
    </row>
    <row r="27" spans="1:34" x14ac:dyDescent="0.15">
      <c r="A27" s="1">
        <v>24</v>
      </c>
      <c r="B27" s="1">
        <v>12907.53</v>
      </c>
      <c r="C27" s="1">
        <v>13307.46</v>
      </c>
      <c r="D27" s="1">
        <v>13720.32</v>
      </c>
      <c r="E27" s="1">
        <v>14146.82</v>
      </c>
      <c r="F27" s="1">
        <v>14588.31</v>
      </c>
      <c r="G27" s="1">
        <v>15044.27</v>
      </c>
      <c r="H27" s="1">
        <v>15515.35</v>
      </c>
      <c r="I27" s="1">
        <v>16003.39</v>
      </c>
      <c r="J27" s="1">
        <v>16507.64</v>
      </c>
      <c r="K27" s="1">
        <v>17029.28</v>
      </c>
      <c r="L27" s="1">
        <v>17569.55</v>
      </c>
      <c r="M27" s="1">
        <v>18128.05</v>
      </c>
      <c r="N27" s="1">
        <v>18707.29</v>
      </c>
      <c r="O27" s="1">
        <v>18306.54</v>
      </c>
      <c r="P27" s="1">
        <v>17898.259999999998</v>
      </c>
      <c r="Q27" s="1">
        <v>17481.53</v>
      </c>
      <c r="R27" s="1">
        <v>17057.59</v>
      </c>
      <c r="S27" s="1">
        <v>16625.349999999999</v>
      </c>
      <c r="T27" s="1">
        <v>16186.75</v>
      </c>
      <c r="U27" s="1">
        <v>15740.88</v>
      </c>
      <c r="V27" s="1">
        <v>15288.54</v>
      </c>
      <c r="W27" s="1">
        <v>14831.21</v>
      </c>
      <c r="X27" s="1">
        <v>14361.84</v>
      </c>
      <c r="Y27" s="1">
        <v>13875.49</v>
      </c>
      <c r="Z27" s="1">
        <v>13370.93</v>
      </c>
      <c r="AA27" s="1">
        <v>12844.21</v>
      </c>
      <c r="AB27" s="1">
        <v>12292.04</v>
      </c>
      <c r="AC27" s="1">
        <v>11710.72</v>
      </c>
      <c r="AD27" s="1">
        <v>11095.7</v>
      </c>
      <c r="AE27" s="1">
        <v>10441.129999999999</v>
      </c>
      <c r="AF27" s="1">
        <v>9739.2900000000009</v>
      </c>
      <c r="AG27" s="1">
        <v>8979.7199999999993</v>
      </c>
      <c r="AH27" s="1">
        <v>8148.17</v>
      </c>
    </row>
    <row r="28" spans="1:34" x14ac:dyDescent="0.15">
      <c r="A28" s="1">
        <v>25</v>
      </c>
      <c r="B28" s="1">
        <v>13290.59</v>
      </c>
      <c r="C28" s="1">
        <v>13702.4</v>
      </c>
      <c r="D28" s="1">
        <v>14127.51</v>
      </c>
      <c r="E28" s="1">
        <v>14566.66</v>
      </c>
      <c r="F28" s="1">
        <v>15021.26</v>
      </c>
      <c r="G28" s="1">
        <v>15490.75</v>
      </c>
      <c r="H28" s="1">
        <v>15975.81</v>
      </c>
      <c r="I28" s="1">
        <v>16478.330000000002</v>
      </c>
      <c r="J28" s="1">
        <v>16997.54</v>
      </c>
      <c r="K28" s="1">
        <v>17534.669999999998</v>
      </c>
      <c r="L28" s="1">
        <v>18090.97</v>
      </c>
      <c r="M28" s="1">
        <v>18666.04</v>
      </c>
      <c r="N28" s="1">
        <v>18262.47</v>
      </c>
      <c r="O28" s="1">
        <v>17849.77</v>
      </c>
      <c r="P28" s="1">
        <v>17429.32</v>
      </c>
      <c r="Q28" s="1">
        <v>17000.18</v>
      </c>
      <c r="R28" s="1">
        <v>16563.599999999999</v>
      </c>
      <c r="S28" s="1">
        <v>16118.46</v>
      </c>
      <c r="T28" s="1">
        <v>15666.79</v>
      </c>
      <c r="U28" s="1">
        <v>15207.63</v>
      </c>
      <c r="V28" s="1">
        <v>14741.8</v>
      </c>
      <c r="W28" s="1">
        <v>14268.34</v>
      </c>
      <c r="X28" s="1">
        <v>13777.91</v>
      </c>
      <c r="Y28" s="1">
        <v>13268.51</v>
      </c>
      <c r="Z28" s="1">
        <v>12738.53</v>
      </c>
      <c r="AA28" s="1">
        <v>12183.64</v>
      </c>
      <c r="AB28" s="1">
        <v>11600.04</v>
      </c>
      <c r="AC28" s="1">
        <v>10983.3</v>
      </c>
      <c r="AD28" s="1">
        <v>10327.76</v>
      </c>
      <c r="AE28" s="1">
        <v>9625.9599999999991</v>
      </c>
      <c r="AF28" s="1">
        <v>8867.77</v>
      </c>
      <c r="AG28" s="1">
        <v>8039.42</v>
      </c>
      <c r="AH28" s="1">
        <v>7122.2</v>
      </c>
    </row>
    <row r="29" spans="1:34" x14ac:dyDescent="0.15">
      <c r="A29" s="1">
        <v>26</v>
      </c>
      <c r="B29" s="1">
        <v>13685.05</v>
      </c>
      <c r="C29" s="1">
        <v>14109.07</v>
      </c>
      <c r="D29" s="1">
        <v>14546.8</v>
      </c>
      <c r="E29" s="1">
        <v>14998.99</v>
      </c>
      <c r="F29" s="1">
        <v>15467.07</v>
      </c>
      <c r="G29" s="1">
        <v>15950.49</v>
      </c>
      <c r="H29" s="1">
        <v>16449.95</v>
      </c>
      <c r="I29" s="1">
        <v>16967.39</v>
      </c>
      <c r="J29" s="1">
        <v>17502.009999999998</v>
      </c>
      <c r="K29" s="1">
        <v>18055.07</v>
      </c>
      <c r="L29" s="1">
        <v>18627.88</v>
      </c>
      <c r="M29" s="1">
        <v>18220.02</v>
      </c>
      <c r="N29" s="1">
        <v>17804.419999999998</v>
      </c>
      <c r="O29" s="1">
        <v>17379.43</v>
      </c>
      <c r="P29" s="1">
        <v>16946.45</v>
      </c>
      <c r="Q29" s="1">
        <v>16504.509999999998</v>
      </c>
      <c r="R29" s="1">
        <v>16054.92</v>
      </c>
      <c r="S29" s="1">
        <v>15596.51</v>
      </c>
      <c r="T29" s="1">
        <v>15131.38</v>
      </c>
      <c r="U29" s="1">
        <v>14658.52</v>
      </c>
      <c r="V29" s="1">
        <v>14178.81</v>
      </c>
      <c r="W29" s="1">
        <v>13684.63</v>
      </c>
      <c r="X29" s="1">
        <v>13171.42</v>
      </c>
      <c r="Y29" s="1">
        <v>12636.96</v>
      </c>
      <c r="Z29" s="1">
        <v>12079.23</v>
      </c>
      <c r="AA29" s="1">
        <v>11493.41</v>
      </c>
      <c r="AB29" s="1">
        <v>10874.99</v>
      </c>
      <c r="AC29" s="1">
        <v>10218.5</v>
      </c>
      <c r="AD29" s="1">
        <v>9516.7099999999991</v>
      </c>
      <c r="AE29" s="1">
        <v>8759.83</v>
      </c>
      <c r="AF29" s="1">
        <v>7934.55</v>
      </c>
      <c r="AG29" s="1">
        <v>7022.75</v>
      </c>
      <c r="AH29" s="1">
        <v>6000.05</v>
      </c>
    </row>
    <row r="30" spans="1:34" x14ac:dyDescent="0.15">
      <c r="A30" s="1">
        <v>27</v>
      </c>
      <c r="B30" s="1">
        <v>14091.22</v>
      </c>
      <c r="C30" s="1">
        <v>14527.84</v>
      </c>
      <c r="D30" s="1">
        <v>14978.55</v>
      </c>
      <c r="E30" s="1">
        <v>15444.16</v>
      </c>
      <c r="F30" s="1">
        <v>15926.14</v>
      </c>
      <c r="G30" s="1">
        <v>16423.91</v>
      </c>
      <c r="H30" s="1">
        <v>16938.189999999999</v>
      </c>
      <c r="I30" s="1">
        <v>17470.990000000002</v>
      </c>
      <c r="J30" s="1">
        <v>18021.47</v>
      </c>
      <c r="K30" s="1">
        <v>18590.95</v>
      </c>
      <c r="L30" s="1">
        <v>18180.759999999998</v>
      </c>
      <c r="M30" s="1">
        <v>17760.740000000002</v>
      </c>
      <c r="N30" s="1">
        <v>17332.759999999998</v>
      </c>
      <c r="O30" s="1">
        <v>16895.099999999999</v>
      </c>
      <c r="P30" s="1">
        <v>16449.21</v>
      </c>
      <c r="Q30" s="1">
        <v>15994.1</v>
      </c>
      <c r="R30" s="1">
        <v>15531.11</v>
      </c>
      <c r="S30" s="1">
        <v>15059.05</v>
      </c>
      <c r="T30" s="1">
        <v>14580.04</v>
      </c>
      <c r="U30" s="1">
        <v>14093.09</v>
      </c>
      <c r="V30" s="1">
        <v>13595.3</v>
      </c>
      <c r="W30" s="1">
        <v>13078.61</v>
      </c>
      <c r="X30" s="1">
        <v>12540.67</v>
      </c>
      <c r="Y30" s="1">
        <v>11978.86</v>
      </c>
      <c r="Z30" s="1">
        <v>11390.69</v>
      </c>
      <c r="AA30" s="1">
        <v>10770.65</v>
      </c>
      <c r="AB30" s="1">
        <v>10113.23</v>
      </c>
      <c r="AC30" s="1">
        <v>9411.42</v>
      </c>
      <c r="AD30" s="1">
        <v>8655.7800000000007</v>
      </c>
      <c r="AE30" s="1">
        <v>7833.43</v>
      </c>
      <c r="AF30" s="1">
        <v>6926.83</v>
      </c>
      <c r="AG30" s="1">
        <v>5912.4</v>
      </c>
      <c r="AH30" s="1">
        <v>4758.91</v>
      </c>
    </row>
    <row r="31" spans="1:34" x14ac:dyDescent="0.15">
      <c r="A31" s="1">
        <v>28</v>
      </c>
      <c r="B31" s="1">
        <v>14509.48</v>
      </c>
      <c r="C31" s="1">
        <v>14959.05</v>
      </c>
      <c r="D31" s="1">
        <v>15423.14</v>
      </c>
      <c r="E31" s="1">
        <v>15902.57</v>
      </c>
      <c r="F31" s="1">
        <v>16398.849999999999</v>
      </c>
      <c r="G31" s="1">
        <v>16911.400000000001</v>
      </c>
      <c r="H31" s="1">
        <v>17440.939999999999</v>
      </c>
      <c r="I31" s="1">
        <v>17989.55</v>
      </c>
      <c r="J31" s="1">
        <v>18556.37</v>
      </c>
      <c r="K31" s="1">
        <v>18142.75</v>
      </c>
      <c r="L31" s="1">
        <v>17720.34</v>
      </c>
      <c r="M31" s="1">
        <v>17287.810000000001</v>
      </c>
      <c r="N31" s="1">
        <v>16847.07</v>
      </c>
      <c r="O31" s="1">
        <v>16396.37</v>
      </c>
      <c r="P31" s="1">
        <v>15937.2</v>
      </c>
      <c r="Q31" s="1">
        <v>15468.53</v>
      </c>
      <c r="R31" s="1">
        <v>14991.74</v>
      </c>
      <c r="S31" s="1">
        <v>14505.6</v>
      </c>
      <c r="T31" s="1">
        <v>14012.32</v>
      </c>
      <c r="U31" s="1">
        <v>13509.78</v>
      </c>
      <c r="V31" s="1">
        <v>12989.73</v>
      </c>
      <c r="W31" s="1">
        <v>12448.62</v>
      </c>
      <c r="X31" s="1">
        <v>11883.73</v>
      </c>
      <c r="Y31" s="1">
        <v>11291.96</v>
      </c>
      <c r="Z31" s="1">
        <v>10670.14</v>
      </c>
      <c r="AA31" s="1">
        <v>10011.799999999999</v>
      </c>
      <c r="AB31" s="1">
        <v>9309.9699999999993</v>
      </c>
      <c r="AC31" s="1">
        <v>8555.5</v>
      </c>
      <c r="AD31" s="1">
        <v>7735.95</v>
      </c>
      <c r="AE31" s="1">
        <v>6834.35</v>
      </c>
      <c r="AF31" s="1">
        <v>5827.86</v>
      </c>
      <c r="AG31" s="1">
        <v>4686.22</v>
      </c>
      <c r="AH31" s="1">
        <v>3370.1</v>
      </c>
    </row>
    <row r="32" spans="1:34" x14ac:dyDescent="0.15">
      <c r="A32" s="1">
        <v>29</v>
      </c>
      <c r="B32" s="1">
        <v>14940.16</v>
      </c>
      <c r="C32" s="1">
        <v>15403.08</v>
      </c>
      <c r="D32" s="1">
        <v>15880.95</v>
      </c>
      <c r="E32" s="1">
        <v>16374.61</v>
      </c>
      <c r="F32" s="1">
        <v>16885.62</v>
      </c>
      <c r="G32" s="1">
        <v>17413.38</v>
      </c>
      <c r="H32" s="1">
        <v>17958.64</v>
      </c>
      <c r="I32" s="1">
        <v>18523.53</v>
      </c>
      <c r="J32" s="1">
        <v>18107.169999999998</v>
      </c>
      <c r="K32" s="1">
        <v>17681.23</v>
      </c>
      <c r="L32" s="1">
        <v>17246.23</v>
      </c>
      <c r="M32" s="1">
        <v>16800.82</v>
      </c>
      <c r="N32" s="1">
        <v>16346.95</v>
      </c>
      <c r="O32" s="1">
        <v>15882.82</v>
      </c>
      <c r="P32" s="1">
        <v>15409.96</v>
      </c>
      <c r="Q32" s="1">
        <v>14927.32</v>
      </c>
      <c r="R32" s="1">
        <v>14436.32</v>
      </c>
      <c r="S32" s="1">
        <v>13935.7</v>
      </c>
      <c r="T32" s="1">
        <v>13427.72</v>
      </c>
      <c r="U32" s="1">
        <v>12904.64</v>
      </c>
      <c r="V32" s="1">
        <v>12360.48</v>
      </c>
      <c r="W32" s="1">
        <v>11792.77</v>
      </c>
      <c r="X32" s="1">
        <v>11198.37</v>
      </c>
      <c r="Y32" s="1">
        <v>10573.52</v>
      </c>
      <c r="Z32" s="1">
        <v>9914.1</v>
      </c>
      <c r="AA32" s="1">
        <v>9212.23</v>
      </c>
      <c r="AB32" s="1">
        <v>8458.8799999999992</v>
      </c>
      <c r="AC32" s="1">
        <v>7642.01</v>
      </c>
      <c r="AD32" s="1">
        <v>6745.21</v>
      </c>
      <c r="AE32" s="1">
        <v>5746.35</v>
      </c>
      <c r="AF32" s="1">
        <v>4616.12</v>
      </c>
      <c r="AG32" s="1">
        <v>3316.35</v>
      </c>
      <c r="AH32" s="1">
        <v>1798.23</v>
      </c>
    </row>
    <row r="33" spans="1:34" x14ac:dyDescent="0.15">
      <c r="A33" s="1">
        <v>30</v>
      </c>
      <c r="B33" s="1">
        <v>15383.65</v>
      </c>
      <c r="C33" s="1">
        <v>15860.31</v>
      </c>
      <c r="D33" s="1">
        <v>16352.36</v>
      </c>
      <c r="E33" s="1">
        <v>16860.68</v>
      </c>
      <c r="F33" s="1">
        <v>17386.86</v>
      </c>
      <c r="G33" s="1">
        <v>17930.28</v>
      </c>
      <c r="H33" s="1">
        <v>18491.72</v>
      </c>
      <c r="I33" s="1">
        <v>18073.38</v>
      </c>
      <c r="J33" s="1">
        <v>17644.62</v>
      </c>
      <c r="K33" s="1">
        <v>17205.990000000002</v>
      </c>
      <c r="L33" s="1">
        <v>16758.03</v>
      </c>
      <c r="M33" s="1">
        <v>16299.35</v>
      </c>
      <c r="N33" s="1">
        <v>15831.95</v>
      </c>
      <c r="O33" s="1">
        <v>15353.99</v>
      </c>
      <c r="P33" s="1">
        <v>14867.05</v>
      </c>
      <c r="Q33" s="1">
        <v>14370.03</v>
      </c>
      <c r="R33" s="1">
        <v>13864.4</v>
      </c>
      <c r="S33" s="1">
        <v>13348.86</v>
      </c>
      <c r="T33" s="1">
        <v>12822.99</v>
      </c>
      <c r="U33" s="1">
        <v>12276.08</v>
      </c>
      <c r="V33" s="1">
        <v>11705.68</v>
      </c>
      <c r="W33" s="1">
        <v>11108.89</v>
      </c>
      <c r="X33" s="1">
        <v>10481.950000000001</v>
      </c>
      <c r="Y33" s="1">
        <v>9820.19</v>
      </c>
      <c r="Z33" s="1">
        <v>9118.08</v>
      </c>
      <c r="AA33" s="1">
        <v>8365.7999999999993</v>
      </c>
      <c r="AB33" s="1">
        <v>7551.5</v>
      </c>
      <c r="AC33" s="1">
        <v>6659.3</v>
      </c>
      <c r="AD33" s="1">
        <v>5667.78</v>
      </c>
      <c r="AE33" s="1">
        <v>4548.5200000000004</v>
      </c>
      <c r="AF33" s="1">
        <v>3264.51</v>
      </c>
      <c r="AG33" s="1">
        <v>1768.34</v>
      </c>
      <c r="AH33" s="1">
        <v>0</v>
      </c>
    </row>
    <row r="34" spans="1:34" x14ac:dyDescent="0.15">
      <c r="A34" s="1">
        <v>31</v>
      </c>
      <c r="B34" s="1">
        <v>15840.33</v>
      </c>
      <c r="C34" s="1">
        <v>16331.13</v>
      </c>
      <c r="D34" s="1">
        <v>16837.79</v>
      </c>
      <c r="E34" s="1">
        <v>17361.189999999999</v>
      </c>
      <c r="F34" s="1">
        <v>17902.990000000002</v>
      </c>
      <c r="G34" s="1">
        <v>18462.54</v>
      </c>
      <c r="H34" s="1">
        <v>18040.66</v>
      </c>
      <c r="I34" s="1">
        <v>17609.849999999999</v>
      </c>
      <c r="J34" s="1">
        <v>17168.32</v>
      </c>
      <c r="K34" s="1">
        <v>16716.62</v>
      </c>
      <c r="L34" s="1">
        <v>16255.32</v>
      </c>
      <c r="M34" s="1">
        <v>15782.97</v>
      </c>
      <c r="N34" s="1">
        <v>15301.65</v>
      </c>
      <c r="O34" s="1">
        <v>14809.45</v>
      </c>
      <c r="P34" s="1">
        <v>14307.99</v>
      </c>
      <c r="Q34" s="1">
        <v>13796.17</v>
      </c>
      <c r="R34" s="1">
        <v>13275.47</v>
      </c>
      <c r="S34" s="1">
        <v>12744.53</v>
      </c>
      <c r="T34" s="1">
        <v>12195.11</v>
      </c>
      <c r="U34" s="1">
        <v>11622.3</v>
      </c>
      <c r="V34" s="1">
        <v>11023.22</v>
      </c>
      <c r="W34" s="1">
        <v>10394.39</v>
      </c>
      <c r="X34" s="1">
        <v>9731.17</v>
      </c>
      <c r="Y34" s="1">
        <v>9027.58</v>
      </c>
      <c r="Z34" s="1">
        <v>8276.1299999999992</v>
      </c>
      <c r="AA34" s="1">
        <v>7464.29</v>
      </c>
      <c r="AB34" s="1">
        <v>6576.52</v>
      </c>
      <c r="AC34" s="1">
        <v>5592.06</v>
      </c>
      <c r="AD34" s="1">
        <v>4483.37</v>
      </c>
      <c r="AE34" s="1">
        <v>3214.53</v>
      </c>
      <c r="AF34" s="1">
        <v>1739.51</v>
      </c>
      <c r="AG34" s="1">
        <v>0</v>
      </c>
      <c r="AH34" s="1">
        <v>0</v>
      </c>
    </row>
    <row r="35" spans="1:34" x14ac:dyDescent="0.15">
      <c r="A35" s="1">
        <v>32</v>
      </c>
      <c r="B35" s="1">
        <v>16310.57</v>
      </c>
      <c r="C35" s="1">
        <v>16815.95</v>
      </c>
      <c r="D35" s="1">
        <v>17337.650000000001</v>
      </c>
      <c r="E35" s="1">
        <v>17876.59</v>
      </c>
      <c r="F35" s="1">
        <v>18434.47</v>
      </c>
      <c r="G35" s="1">
        <v>18010.63</v>
      </c>
      <c r="H35" s="1">
        <v>17576.18</v>
      </c>
      <c r="I35" s="1">
        <v>17132.54</v>
      </c>
      <c r="J35" s="1">
        <v>16677.86</v>
      </c>
      <c r="K35" s="1">
        <v>16212.7</v>
      </c>
      <c r="L35" s="1">
        <v>15737.66</v>
      </c>
      <c r="M35" s="1">
        <v>15251.23</v>
      </c>
      <c r="N35" s="1">
        <v>14755.58</v>
      </c>
      <c r="O35" s="1">
        <v>14248.71</v>
      </c>
      <c r="P35" s="1">
        <v>13732.32</v>
      </c>
      <c r="Q35" s="1">
        <v>13205.24</v>
      </c>
      <c r="R35" s="1">
        <v>12669.03</v>
      </c>
      <c r="S35" s="1">
        <v>12117.29</v>
      </c>
      <c r="T35" s="1">
        <v>11542.29</v>
      </c>
      <c r="U35" s="1">
        <v>10941.19</v>
      </c>
      <c r="V35" s="1">
        <v>10310.549999999999</v>
      </c>
      <c r="W35" s="1">
        <v>9646.06</v>
      </c>
      <c r="X35" s="1">
        <v>8941.7999999999993</v>
      </c>
      <c r="Y35" s="1">
        <v>8189.94</v>
      </c>
      <c r="Z35" s="1">
        <v>7380.29</v>
      </c>
      <c r="AA35" s="1">
        <v>6496.77</v>
      </c>
      <c r="AB35" s="1">
        <v>5519.1</v>
      </c>
      <c r="AC35" s="1">
        <v>4420.58</v>
      </c>
      <c r="AD35" s="1">
        <v>3166.35</v>
      </c>
      <c r="AE35" s="1">
        <v>1711.71</v>
      </c>
      <c r="AF35" s="1">
        <v>0</v>
      </c>
      <c r="AG35" s="1">
        <v>0</v>
      </c>
      <c r="AH35" s="1">
        <v>0</v>
      </c>
    </row>
    <row r="36" spans="1:34" x14ac:dyDescent="0.15">
      <c r="A36" s="1">
        <v>33</v>
      </c>
      <c r="B36" s="1">
        <v>16794.8</v>
      </c>
      <c r="C36" s="1">
        <v>17315.18</v>
      </c>
      <c r="D36" s="1">
        <v>17852.36</v>
      </c>
      <c r="E36" s="1">
        <v>18407.3</v>
      </c>
      <c r="F36" s="1">
        <v>17981.740000000002</v>
      </c>
      <c r="G36" s="1">
        <v>17545.28</v>
      </c>
      <c r="H36" s="1">
        <v>17097.89</v>
      </c>
      <c r="I36" s="1">
        <v>16641.04</v>
      </c>
      <c r="J36" s="1">
        <v>16172.81</v>
      </c>
      <c r="K36" s="1">
        <v>15693.8</v>
      </c>
      <c r="L36" s="1">
        <v>15204.61</v>
      </c>
      <c r="M36" s="1">
        <v>14703.69</v>
      </c>
      <c r="N36" s="1">
        <v>14193.27</v>
      </c>
      <c r="O36" s="1">
        <v>13671.31</v>
      </c>
      <c r="P36" s="1">
        <v>13139.53</v>
      </c>
      <c r="Q36" s="1">
        <v>12596.75</v>
      </c>
      <c r="R36" s="1">
        <v>12042.42</v>
      </c>
      <c r="S36" s="1">
        <v>11465.4</v>
      </c>
      <c r="T36" s="1">
        <v>10862.48</v>
      </c>
      <c r="U36" s="1">
        <v>10230.280000000001</v>
      </c>
      <c r="V36" s="1">
        <v>9564.57</v>
      </c>
      <c r="W36" s="1">
        <v>8859.7800000000007</v>
      </c>
      <c r="X36" s="1">
        <v>8108.24</v>
      </c>
      <c r="Y36" s="1">
        <v>7299.54</v>
      </c>
      <c r="Z36" s="1">
        <v>6419.94</v>
      </c>
      <c r="AA36" s="1">
        <v>5448.81</v>
      </c>
      <c r="AB36" s="1">
        <v>4360.07</v>
      </c>
      <c r="AC36" s="1">
        <v>3119.91</v>
      </c>
      <c r="AD36" s="1">
        <v>1684.92</v>
      </c>
      <c r="AE36" s="1">
        <v>0</v>
      </c>
      <c r="AF36" s="1">
        <v>0</v>
      </c>
      <c r="AG36" s="1">
        <v>0</v>
      </c>
      <c r="AH36" s="1">
        <v>0</v>
      </c>
    </row>
    <row r="37" spans="1:34" x14ac:dyDescent="0.15">
      <c r="A37" s="1">
        <v>34</v>
      </c>
      <c r="B37" s="1">
        <v>17293.419999999998</v>
      </c>
      <c r="C37" s="1">
        <v>17829.25</v>
      </c>
      <c r="D37" s="1">
        <v>18382.38</v>
      </c>
      <c r="E37" s="1">
        <v>17953.79</v>
      </c>
      <c r="F37" s="1">
        <v>17515.560000000001</v>
      </c>
      <c r="G37" s="1">
        <v>17066.099999999999</v>
      </c>
      <c r="H37" s="1">
        <v>16605.38</v>
      </c>
      <c r="I37" s="1">
        <v>16134.92</v>
      </c>
      <c r="J37" s="1">
        <v>15652.75</v>
      </c>
      <c r="K37" s="1">
        <v>15159.47</v>
      </c>
      <c r="L37" s="1">
        <v>14655.71</v>
      </c>
      <c r="M37" s="1">
        <v>14139.88</v>
      </c>
      <c r="N37" s="1">
        <v>13614.25</v>
      </c>
      <c r="O37" s="1">
        <v>13076.74</v>
      </c>
      <c r="P37" s="1">
        <v>12529.12</v>
      </c>
      <c r="Q37" s="1">
        <v>11970.17</v>
      </c>
      <c r="R37" s="1">
        <v>11391.42</v>
      </c>
      <c r="S37" s="1">
        <v>10786.84</v>
      </c>
      <c r="T37" s="1">
        <v>10153.26</v>
      </c>
      <c r="U37" s="1">
        <v>9486.5400000000009</v>
      </c>
      <c r="V37" s="1">
        <v>8781.25</v>
      </c>
      <c r="W37" s="1">
        <v>8030.13</v>
      </c>
      <c r="X37" s="1">
        <v>7223</v>
      </c>
      <c r="Y37" s="1">
        <v>6346.1</v>
      </c>
      <c r="Z37" s="1">
        <v>5381.09</v>
      </c>
      <c r="AA37" s="1">
        <v>4301.78</v>
      </c>
      <c r="AB37" s="1">
        <v>3075.17</v>
      </c>
      <c r="AC37" s="1">
        <v>1659.09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</row>
    <row r="38" spans="1:34" x14ac:dyDescent="0.15">
      <c r="A38" s="1">
        <v>35</v>
      </c>
      <c r="B38" s="1">
        <v>17806.86</v>
      </c>
      <c r="C38" s="1">
        <v>18358.599999999999</v>
      </c>
      <c r="D38" s="1">
        <v>17928.150000000001</v>
      </c>
      <c r="E38" s="1">
        <v>17486.8</v>
      </c>
      <c r="F38" s="1">
        <v>17035.52</v>
      </c>
      <c r="G38" s="1">
        <v>16572.669999999998</v>
      </c>
      <c r="H38" s="1">
        <v>16098.23</v>
      </c>
      <c r="I38" s="1">
        <v>15613.76</v>
      </c>
      <c r="J38" s="1">
        <v>15117.23</v>
      </c>
      <c r="K38" s="1">
        <v>14609.26</v>
      </c>
      <c r="L38" s="1">
        <v>14090.49</v>
      </c>
      <c r="M38" s="1">
        <v>13559.29</v>
      </c>
      <c r="N38" s="1">
        <v>13018.01</v>
      </c>
      <c r="O38" s="1">
        <v>12464.49</v>
      </c>
      <c r="P38" s="1">
        <v>11900.56</v>
      </c>
      <c r="Q38" s="1">
        <v>11320.03</v>
      </c>
      <c r="R38" s="1">
        <v>10714.06</v>
      </c>
      <c r="S38" s="1">
        <v>10079.25</v>
      </c>
      <c r="T38" s="1">
        <v>9411.67</v>
      </c>
      <c r="U38" s="1">
        <v>8706.06</v>
      </c>
      <c r="V38" s="1">
        <v>7955.34</v>
      </c>
      <c r="W38" s="1">
        <v>7149.83</v>
      </c>
      <c r="X38" s="1">
        <v>6276.1</v>
      </c>
      <c r="Y38" s="1">
        <v>5316.01</v>
      </c>
      <c r="Z38" s="1">
        <v>4245.63</v>
      </c>
      <c r="AA38" s="1">
        <v>3032.07</v>
      </c>
      <c r="AB38" s="1">
        <v>1634.21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</row>
    <row r="39" spans="1:34" x14ac:dyDescent="0.15">
      <c r="A39" s="1">
        <v>36</v>
      </c>
      <c r="B39" s="1">
        <v>18335.57</v>
      </c>
      <c r="C39" s="1">
        <v>17903.68</v>
      </c>
      <c r="D39" s="1">
        <v>17460.419999999998</v>
      </c>
      <c r="E39" s="1">
        <v>17005.919999999998</v>
      </c>
      <c r="F39" s="1">
        <v>16541.2</v>
      </c>
      <c r="G39" s="1">
        <v>16064.57</v>
      </c>
      <c r="H39" s="1">
        <v>15576</v>
      </c>
      <c r="I39" s="1">
        <v>15077.11</v>
      </c>
      <c r="J39" s="1">
        <v>14565.79</v>
      </c>
      <c r="K39" s="1">
        <v>14042.69</v>
      </c>
      <c r="L39" s="1">
        <v>13508.47</v>
      </c>
      <c r="M39" s="1">
        <v>12961.45</v>
      </c>
      <c r="N39" s="1">
        <v>12404.05</v>
      </c>
      <c r="O39" s="1">
        <v>11834.04</v>
      </c>
      <c r="P39" s="1">
        <v>11251.25</v>
      </c>
      <c r="Q39" s="1">
        <v>10643.84</v>
      </c>
      <c r="R39" s="1">
        <v>10008.030000000001</v>
      </c>
      <c r="S39" s="1">
        <v>9339.73</v>
      </c>
      <c r="T39" s="1">
        <v>8633.92</v>
      </c>
      <c r="U39" s="1">
        <v>7883.72</v>
      </c>
      <c r="V39" s="1">
        <v>7079.76</v>
      </c>
      <c r="W39" s="1">
        <v>6209.18</v>
      </c>
      <c r="X39" s="1">
        <v>5254.31</v>
      </c>
      <c r="Y39" s="1">
        <v>4191.66</v>
      </c>
      <c r="Z39" s="1">
        <v>2990.55</v>
      </c>
      <c r="AA39" s="1">
        <v>1610.24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</row>
    <row r="40" spans="1:34" x14ac:dyDescent="0.15">
      <c r="A40" s="1">
        <v>37</v>
      </c>
      <c r="B40" s="1">
        <v>17879.990000000002</v>
      </c>
      <c r="C40" s="1">
        <v>17435.240000000002</v>
      </c>
      <c r="D40" s="1">
        <v>16978.78</v>
      </c>
      <c r="E40" s="1">
        <v>16510.75</v>
      </c>
      <c r="F40" s="1">
        <v>16032.19</v>
      </c>
      <c r="G40" s="1">
        <v>15541.37</v>
      </c>
      <c r="H40" s="1">
        <v>15038.25</v>
      </c>
      <c r="I40" s="1">
        <v>14524.5</v>
      </c>
      <c r="J40" s="1">
        <v>13997.95</v>
      </c>
      <c r="K40" s="1">
        <v>13459.27</v>
      </c>
      <c r="L40" s="1">
        <v>12909.15</v>
      </c>
      <c r="M40" s="1">
        <v>12345.84</v>
      </c>
      <c r="N40" s="1">
        <v>11771.83</v>
      </c>
      <c r="O40" s="1">
        <v>11184.85</v>
      </c>
      <c r="P40" s="1">
        <v>10576.17</v>
      </c>
      <c r="Q40" s="1">
        <v>9939.31</v>
      </c>
      <c r="R40" s="1">
        <v>9270.5</v>
      </c>
      <c r="S40" s="1">
        <v>8564.59</v>
      </c>
      <c r="T40" s="1">
        <v>7815.01</v>
      </c>
      <c r="U40" s="1">
        <v>7012.67</v>
      </c>
      <c r="V40" s="1">
        <v>6145.1</v>
      </c>
      <c r="W40" s="1">
        <v>5195.33</v>
      </c>
      <c r="X40" s="1">
        <v>4140.5</v>
      </c>
      <c r="Y40" s="1">
        <v>2950.64</v>
      </c>
      <c r="Z40" s="1">
        <v>1587.15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</row>
    <row r="41" spans="1:34" x14ac:dyDescent="0.15">
      <c r="A41" s="1">
        <v>38</v>
      </c>
      <c r="B41" s="1">
        <v>17410.86</v>
      </c>
      <c r="C41" s="1">
        <v>16952.87</v>
      </c>
      <c r="D41" s="1">
        <v>16482.82</v>
      </c>
      <c r="E41" s="1">
        <v>16000.86</v>
      </c>
      <c r="F41" s="1">
        <v>15508.05</v>
      </c>
      <c r="G41" s="1">
        <v>15002.61</v>
      </c>
      <c r="H41" s="1">
        <v>14484.51</v>
      </c>
      <c r="I41" s="1">
        <v>13955.46</v>
      </c>
      <c r="J41" s="1">
        <v>13413.23</v>
      </c>
      <c r="K41" s="1">
        <v>12858.51</v>
      </c>
      <c r="L41" s="1">
        <v>12292</v>
      </c>
      <c r="M41" s="1">
        <v>11711.92</v>
      </c>
      <c r="N41" s="1">
        <v>11120.82</v>
      </c>
      <c r="O41" s="1">
        <v>10510.85</v>
      </c>
      <c r="P41" s="1">
        <v>9873.1</v>
      </c>
      <c r="Q41" s="1">
        <v>9203.7000000000007</v>
      </c>
      <c r="R41" s="1">
        <v>8497.8799999999992</v>
      </c>
      <c r="S41" s="1">
        <v>7748.98</v>
      </c>
      <c r="T41" s="1">
        <v>6948.31</v>
      </c>
      <c r="U41" s="1">
        <v>6083.75</v>
      </c>
      <c r="V41" s="1">
        <v>5138.8500000000004</v>
      </c>
      <c r="W41" s="1">
        <v>4091.58</v>
      </c>
      <c r="X41" s="1">
        <v>2912.8</v>
      </c>
      <c r="Y41" s="1">
        <v>1564.95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</row>
    <row r="42" spans="1:34" x14ac:dyDescent="0.15">
      <c r="A42" s="1">
        <v>39</v>
      </c>
      <c r="B42" s="1">
        <v>16927.79</v>
      </c>
      <c r="C42" s="1">
        <v>16456.169999999998</v>
      </c>
      <c r="D42" s="1">
        <v>15972.12</v>
      </c>
      <c r="E42" s="1">
        <v>15475.8</v>
      </c>
      <c r="F42" s="1">
        <v>14968.32</v>
      </c>
      <c r="G42" s="1">
        <v>14447.83</v>
      </c>
      <c r="H42" s="1">
        <v>13914.31</v>
      </c>
      <c r="I42" s="1">
        <v>13369.5</v>
      </c>
      <c r="J42" s="1">
        <v>12811.13</v>
      </c>
      <c r="K42" s="1">
        <v>12239.89</v>
      </c>
      <c r="L42" s="1">
        <v>11656.51</v>
      </c>
      <c r="M42" s="1">
        <v>11059.16</v>
      </c>
      <c r="N42" s="1">
        <v>10447.86</v>
      </c>
      <c r="O42" s="1">
        <v>9809.18</v>
      </c>
      <c r="P42" s="1">
        <v>9139.34</v>
      </c>
      <c r="Q42" s="1">
        <v>8433.51</v>
      </c>
      <c r="R42" s="1">
        <v>7685.45</v>
      </c>
      <c r="S42" s="1">
        <v>6886.45</v>
      </c>
      <c r="T42" s="1">
        <v>6024.88</v>
      </c>
      <c r="U42" s="1">
        <v>5084.78</v>
      </c>
      <c r="V42" s="1">
        <v>4044.75</v>
      </c>
      <c r="W42" s="1">
        <v>2876.63</v>
      </c>
      <c r="X42" s="1">
        <v>1543.91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</row>
    <row r="43" spans="1:34" x14ac:dyDescent="0.15">
      <c r="A43" s="1">
        <v>40</v>
      </c>
      <c r="B43" s="1">
        <v>16430.36</v>
      </c>
      <c r="C43" s="1">
        <v>15944.69</v>
      </c>
      <c r="D43" s="1">
        <v>15446.23</v>
      </c>
      <c r="E43" s="1">
        <v>14935.14</v>
      </c>
      <c r="F43" s="1">
        <v>14412.55</v>
      </c>
      <c r="G43" s="1">
        <v>13876.56</v>
      </c>
      <c r="H43" s="1">
        <v>13327.15</v>
      </c>
      <c r="I43" s="1">
        <v>12766.13</v>
      </c>
      <c r="J43" s="1">
        <v>12191.13</v>
      </c>
      <c r="K43" s="1">
        <v>11602.88</v>
      </c>
      <c r="L43" s="1">
        <v>11002.13</v>
      </c>
      <c r="M43" s="1">
        <v>10386.99</v>
      </c>
      <c r="N43" s="1">
        <v>9747.5499999999993</v>
      </c>
      <c r="O43" s="1">
        <v>9077.2099999999991</v>
      </c>
      <c r="P43" s="1">
        <v>8371.49</v>
      </c>
      <c r="Q43" s="1">
        <v>7624.14</v>
      </c>
      <c r="R43" s="1">
        <v>6826.93</v>
      </c>
      <c r="S43" s="1">
        <v>5968.31</v>
      </c>
      <c r="T43" s="1">
        <v>5032.8900000000003</v>
      </c>
      <c r="U43" s="1">
        <v>3999.91</v>
      </c>
      <c r="V43" s="1">
        <v>2842</v>
      </c>
      <c r="W43" s="1">
        <v>1523.79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</row>
    <row r="44" spans="1:34" x14ac:dyDescent="0.15">
      <c r="A44" s="1">
        <v>41</v>
      </c>
      <c r="B44" s="1">
        <v>15918.14</v>
      </c>
      <c r="C44" s="1">
        <v>15418.01</v>
      </c>
      <c r="D44" s="1">
        <v>14904.71</v>
      </c>
      <c r="E44" s="1">
        <v>14378.41</v>
      </c>
      <c r="F44" s="1">
        <v>13840.25</v>
      </c>
      <c r="G44" s="1">
        <v>13288.31</v>
      </c>
      <c r="H44" s="1">
        <v>12722.54</v>
      </c>
      <c r="I44" s="1">
        <v>12144.81</v>
      </c>
      <c r="J44" s="1">
        <v>11552.69</v>
      </c>
      <c r="K44" s="1">
        <v>10946.93</v>
      </c>
      <c r="L44" s="1">
        <v>10328.290000000001</v>
      </c>
      <c r="M44" s="1">
        <v>9687.98</v>
      </c>
      <c r="N44" s="1">
        <v>9017.2999999999993</v>
      </c>
      <c r="O44" s="1">
        <v>8311.61</v>
      </c>
      <c r="P44" s="1">
        <v>7565.07</v>
      </c>
      <c r="Q44" s="1">
        <v>6769.49</v>
      </c>
      <c r="R44" s="1">
        <v>5913.87</v>
      </c>
      <c r="S44" s="1">
        <v>4983.03</v>
      </c>
      <c r="T44" s="1">
        <v>3956.88</v>
      </c>
      <c r="U44" s="1">
        <v>2808.84</v>
      </c>
      <c r="V44" s="1">
        <v>1504.53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</row>
    <row r="45" spans="1:34" x14ac:dyDescent="0.15">
      <c r="A45" s="1">
        <v>42</v>
      </c>
      <c r="B45" s="1">
        <v>15390.69</v>
      </c>
      <c r="C45" s="1">
        <v>14875.68</v>
      </c>
      <c r="D45" s="1">
        <v>14347.09</v>
      </c>
      <c r="E45" s="1">
        <v>13805.12</v>
      </c>
      <c r="F45" s="1">
        <v>13250.95</v>
      </c>
      <c r="G45" s="1">
        <v>12682.57</v>
      </c>
      <c r="H45" s="1">
        <v>12099.96</v>
      </c>
      <c r="I45" s="1">
        <v>11505.02</v>
      </c>
      <c r="J45" s="1">
        <v>10895.28</v>
      </c>
      <c r="K45" s="1">
        <v>10271.48</v>
      </c>
      <c r="L45" s="1">
        <v>9630.5400000000009</v>
      </c>
      <c r="M45" s="1">
        <v>8959.39</v>
      </c>
      <c r="N45" s="1">
        <v>8253.8799999999992</v>
      </c>
      <c r="O45" s="1">
        <v>7508.05</v>
      </c>
      <c r="P45" s="1">
        <v>6714.16</v>
      </c>
      <c r="Q45" s="1">
        <v>5861.35</v>
      </c>
      <c r="R45" s="1">
        <v>4935.05</v>
      </c>
      <c r="S45" s="1">
        <v>3915.53</v>
      </c>
      <c r="T45" s="1">
        <v>2777.02</v>
      </c>
      <c r="U45" s="1">
        <v>1486.09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</row>
    <row r="46" spans="1:34" x14ac:dyDescent="0.15">
      <c r="A46" s="1">
        <v>43</v>
      </c>
      <c r="B46" s="1">
        <v>14847.56</v>
      </c>
      <c r="C46" s="1">
        <v>14317.21</v>
      </c>
      <c r="D46" s="1">
        <v>13772.9</v>
      </c>
      <c r="E46" s="1">
        <v>13214.79</v>
      </c>
      <c r="F46" s="1">
        <v>12644.12</v>
      </c>
      <c r="G46" s="1">
        <v>12058.82</v>
      </c>
      <c r="H46" s="1">
        <v>11458.86</v>
      </c>
      <c r="I46" s="1">
        <v>10846.22</v>
      </c>
      <c r="J46" s="1">
        <v>10218.32</v>
      </c>
      <c r="K46" s="1">
        <v>9574.9500000000007</v>
      </c>
      <c r="L46" s="1">
        <v>8903.56</v>
      </c>
      <c r="M46" s="1">
        <v>8198.08</v>
      </c>
      <c r="N46" s="1">
        <v>7453.06</v>
      </c>
      <c r="O46" s="1">
        <v>6660.73</v>
      </c>
      <c r="P46" s="1">
        <v>5810.74</v>
      </c>
      <c r="Q46" s="1">
        <v>4888.76</v>
      </c>
      <c r="R46" s="1">
        <v>3875.74</v>
      </c>
      <c r="S46" s="1">
        <v>2746.45</v>
      </c>
      <c r="T46" s="1">
        <v>1468.4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</row>
    <row r="47" spans="1:34" x14ac:dyDescent="0.15">
      <c r="A47" s="1">
        <v>44</v>
      </c>
      <c r="B47" s="1">
        <v>14288.28</v>
      </c>
      <c r="C47" s="1">
        <v>13742.15</v>
      </c>
      <c r="D47" s="1">
        <v>13181.63</v>
      </c>
      <c r="E47" s="1">
        <v>12606.9</v>
      </c>
      <c r="F47" s="1">
        <v>12019.25</v>
      </c>
      <c r="G47" s="1">
        <v>11416.52</v>
      </c>
      <c r="H47" s="1">
        <v>10798.71</v>
      </c>
      <c r="I47" s="1">
        <v>10167.83</v>
      </c>
      <c r="J47" s="1">
        <v>9521.23</v>
      </c>
      <c r="K47" s="1">
        <v>8849.5300000000007</v>
      </c>
      <c r="L47" s="1">
        <v>8144.28</v>
      </c>
      <c r="M47" s="1">
        <v>7399.92</v>
      </c>
      <c r="N47" s="1">
        <v>6609.22</v>
      </c>
      <c r="O47" s="1">
        <v>5761.88</v>
      </c>
      <c r="P47" s="1">
        <v>4844.1499999999996</v>
      </c>
      <c r="Q47" s="1">
        <v>3837.35</v>
      </c>
      <c r="R47" s="1">
        <v>2717.03</v>
      </c>
      <c r="S47" s="1">
        <v>1451.39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</row>
    <row r="48" spans="1:34" x14ac:dyDescent="0.15">
      <c r="A48" s="1">
        <v>45</v>
      </c>
      <c r="B48" s="1">
        <v>13712.38</v>
      </c>
      <c r="C48" s="1">
        <v>13149.99</v>
      </c>
      <c r="D48" s="1">
        <v>12572.78</v>
      </c>
      <c r="E48" s="1">
        <v>11980.95</v>
      </c>
      <c r="F48" s="1">
        <v>11375.8</v>
      </c>
      <c r="G48" s="1">
        <v>10755.14</v>
      </c>
      <c r="H48" s="1">
        <v>10118.93</v>
      </c>
      <c r="I48" s="1">
        <v>9469.26</v>
      </c>
      <c r="J48" s="1">
        <v>8797.31</v>
      </c>
      <c r="K48" s="1">
        <v>8092.2</v>
      </c>
      <c r="L48" s="1">
        <v>7348.68</v>
      </c>
      <c r="M48" s="1">
        <v>6559.44</v>
      </c>
      <c r="N48" s="1">
        <v>5714.78</v>
      </c>
      <c r="O48" s="1">
        <v>4801.09</v>
      </c>
      <c r="P48" s="1">
        <v>3800.37</v>
      </c>
      <c r="Q48" s="1">
        <v>2688.64</v>
      </c>
      <c r="R48" s="1">
        <v>1435.03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</row>
    <row r="49" spans="1:34" x14ac:dyDescent="0.15">
      <c r="A49" s="1">
        <v>46</v>
      </c>
      <c r="B49" s="1">
        <v>13119.35</v>
      </c>
      <c r="C49" s="1">
        <v>12540.22</v>
      </c>
      <c r="D49" s="1">
        <v>11945.84</v>
      </c>
      <c r="E49" s="1">
        <v>11336.39</v>
      </c>
      <c r="F49" s="1">
        <v>10713.22</v>
      </c>
      <c r="G49" s="1">
        <v>10074.08</v>
      </c>
      <c r="H49" s="1">
        <v>9418.94</v>
      </c>
      <c r="I49" s="1">
        <v>8746.7900000000009</v>
      </c>
      <c r="J49" s="1">
        <v>8041.88</v>
      </c>
      <c r="K49" s="1">
        <v>7299.09</v>
      </c>
      <c r="L49" s="1">
        <v>6511.44</v>
      </c>
      <c r="M49" s="1">
        <v>5669.24</v>
      </c>
      <c r="N49" s="1">
        <v>4759.57</v>
      </c>
      <c r="O49" s="1">
        <v>3764.65</v>
      </c>
      <c r="P49" s="1">
        <v>2661.29</v>
      </c>
      <c r="Q49" s="1">
        <v>1419.24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</row>
    <row r="50" spans="1:34" x14ac:dyDescent="0.15">
      <c r="A50" s="1">
        <v>47</v>
      </c>
      <c r="B50" s="1">
        <v>12508.69</v>
      </c>
      <c r="C50" s="1">
        <v>11912.33</v>
      </c>
      <c r="D50" s="1">
        <v>11300.25</v>
      </c>
      <c r="E50" s="1">
        <v>10672.66</v>
      </c>
      <c r="F50" s="1">
        <v>10030.950000000001</v>
      </c>
      <c r="G50" s="1">
        <v>9372.7800000000007</v>
      </c>
      <c r="H50" s="1">
        <v>8697.8700000000008</v>
      </c>
      <c r="I50" s="1">
        <v>7993.21</v>
      </c>
      <c r="J50" s="1">
        <v>7251.16</v>
      </c>
      <c r="K50" s="1">
        <v>6464.98</v>
      </c>
      <c r="L50" s="1">
        <v>5625.35</v>
      </c>
      <c r="M50" s="1">
        <v>4719.4399999999996</v>
      </c>
      <c r="N50" s="1">
        <v>3730.22</v>
      </c>
      <c r="O50" s="1">
        <v>2634.88</v>
      </c>
      <c r="P50" s="1">
        <v>1404.03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</row>
    <row r="51" spans="1:34" x14ac:dyDescent="0.15">
      <c r="A51" s="1">
        <v>48</v>
      </c>
      <c r="B51" s="1">
        <v>11879.88</v>
      </c>
      <c r="C51" s="1">
        <v>11265.77</v>
      </c>
      <c r="D51" s="1">
        <v>10635.47</v>
      </c>
      <c r="E51" s="1">
        <v>9989.2000000000007</v>
      </c>
      <c r="F51" s="1">
        <v>9328.39</v>
      </c>
      <c r="G51" s="1">
        <v>8650.64</v>
      </c>
      <c r="H51" s="1">
        <v>7946.06</v>
      </c>
      <c r="I51" s="1">
        <v>7204.8</v>
      </c>
      <c r="J51" s="1">
        <v>6420.08</v>
      </c>
      <c r="K51" s="1">
        <v>5582.86</v>
      </c>
      <c r="L51" s="1">
        <v>4680.75</v>
      </c>
      <c r="M51" s="1">
        <v>3696.94</v>
      </c>
      <c r="N51" s="1">
        <v>2609.42</v>
      </c>
      <c r="O51" s="1">
        <v>1389.35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</row>
    <row r="52" spans="1:34" x14ac:dyDescent="0.15">
      <c r="A52" s="1">
        <v>49</v>
      </c>
      <c r="B52" s="1">
        <v>11232.38</v>
      </c>
      <c r="C52" s="1">
        <v>10599.98</v>
      </c>
      <c r="D52" s="1">
        <v>9950.93</v>
      </c>
      <c r="E52" s="1">
        <v>9285.43</v>
      </c>
      <c r="F52" s="1">
        <v>8604.94</v>
      </c>
      <c r="G52" s="1">
        <v>7900.54</v>
      </c>
      <c r="H52" s="1">
        <v>7159.9</v>
      </c>
      <c r="I52" s="1">
        <v>6376.65</v>
      </c>
      <c r="J52" s="1">
        <v>5541.8</v>
      </c>
      <c r="K52" s="1">
        <v>4643.3</v>
      </c>
      <c r="L52" s="1">
        <v>3664.86</v>
      </c>
      <c r="M52" s="1">
        <v>2584.81</v>
      </c>
      <c r="N52" s="1">
        <v>1375.18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</row>
    <row r="53" spans="1:34" x14ac:dyDescent="0.15">
      <c r="A53" s="1">
        <v>50</v>
      </c>
      <c r="B53" s="1">
        <v>10565.62</v>
      </c>
      <c r="C53" s="1">
        <v>9914.41</v>
      </c>
      <c r="D53" s="1">
        <v>9246.0400000000009</v>
      </c>
      <c r="E53" s="1">
        <v>8560.73</v>
      </c>
      <c r="F53" s="1">
        <v>7856.51</v>
      </c>
      <c r="G53" s="1">
        <v>7116.55</v>
      </c>
      <c r="H53" s="1">
        <v>6334.58</v>
      </c>
      <c r="I53" s="1">
        <v>5502.08</v>
      </c>
      <c r="J53" s="1">
        <v>4607.1099999999997</v>
      </c>
      <c r="K53" s="1">
        <v>3633.8</v>
      </c>
      <c r="L53" s="1">
        <v>2561.09</v>
      </c>
      <c r="M53" s="1">
        <v>1361.5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</row>
    <row r="54" spans="1:34" x14ac:dyDescent="0.15">
      <c r="A54" s="1">
        <v>51</v>
      </c>
      <c r="B54" s="1">
        <v>9879.0400000000009</v>
      </c>
      <c r="C54" s="1">
        <v>9208.4500000000007</v>
      </c>
      <c r="D54" s="1">
        <v>8520.19</v>
      </c>
      <c r="E54" s="1">
        <v>7813.9</v>
      </c>
      <c r="F54" s="1">
        <v>7074.61</v>
      </c>
      <c r="G54" s="1">
        <v>6293.97</v>
      </c>
      <c r="H54" s="1">
        <v>5463.61</v>
      </c>
      <c r="I54" s="1">
        <v>4572.1000000000004</v>
      </c>
      <c r="J54" s="1">
        <v>3603.79</v>
      </c>
      <c r="K54" s="1">
        <v>2538.12</v>
      </c>
      <c r="L54" s="1">
        <v>1348.3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</row>
    <row r="55" spans="1:34" x14ac:dyDescent="0.15">
      <c r="A55" s="1">
        <v>52</v>
      </c>
      <c r="B55" s="1">
        <v>9172.06</v>
      </c>
      <c r="C55" s="1">
        <v>8481.5</v>
      </c>
      <c r="D55" s="1">
        <v>7772.76</v>
      </c>
      <c r="E55" s="1">
        <v>7034.03</v>
      </c>
      <c r="F55" s="1">
        <v>6254.69</v>
      </c>
      <c r="G55" s="1">
        <v>5426.47</v>
      </c>
      <c r="H55" s="1">
        <v>4538.2</v>
      </c>
      <c r="I55" s="1">
        <v>3574.76</v>
      </c>
      <c r="J55" s="1">
        <v>2515.9299999999998</v>
      </c>
      <c r="K55" s="1">
        <v>1335.53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</row>
    <row r="56" spans="1:34" x14ac:dyDescent="0.15">
      <c r="A56" s="1">
        <v>53</v>
      </c>
      <c r="B56" s="1">
        <v>8444.0499999999993</v>
      </c>
      <c r="C56" s="1">
        <v>7732.95</v>
      </c>
      <c r="D56" s="1">
        <v>6994.85</v>
      </c>
      <c r="E56" s="1">
        <v>6216.67</v>
      </c>
      <c r="F56" s="1">
        <v>5390.54</v>
      </c>
      <c r="G56" s="1">
        <v>4505.46</v>
      </c>
      <c r="H56" s="1">
        <v>3546.65</v>
      </c>
      <c r="I56" s="1">
        <v>2494.46</v>
      </c>
      <c r="J56" s="1">
        <v>1323.19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</row>
    <row r="57" spans="1:34" x14ac:dyDescent="0.15">
      <c r="A57" s="1">
        <v>54</v>
      </c>
      <c r="B57" s="1">
        <v>7694.4</v>
      </c>
      <c r="C57" s="1">
        <v>6956.93</v>
      </c>
      <c r="D57" s="1">
        <v>6179.96</v>
      </c>
      <c r="E57" s="1">
        <v>5355.77</v>
      </c>
      <c r="F57" s="1">
        <v>4473.79</v>
      </c>
      <c r="G57" s="1">
        <v>3519.5</v>
      </c>
      <c r="H57" s="1">
        <v>2473.67</v>
      </c>
      <c r="I57" s="1">
        <v>1311.25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</row>
    <row r="58" spans="1:34" x14ac:dyDescent="0.15">
      <c r="A58" s="1">
        <v>55</v>
      </c>
      <c r="B58" s="1">
        <v>6920.22</v>
      </c>
      <c r="C58" s="1">
        <v>6144.44</v>
      </c>
      <c r="D58" s="1">
        <v>5322.2</v>
      </c>
      <c r="E58" s="1">
        <v>4443.1499999999996</v>
      </c>
      <c r="F58" s="1">
        <v>3493.24</v>
      </c>
      <c r="G58" s="1">
        <v>2453.6</v>
      </c>
      <c r="H58" s="1">
        <v>1299.69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</row>
    <row r="59" spans="1:34" x14ac:dyDescent="0.15">
      <c r="A59" s="1">
        <v>56</v>
      </c>
      <c r="B59" s="1">
        <v>6110.04</v>
      </c>
      <c r="C59" s="1">
        <v>5289.71</v>
      </c>
      <c r="D59" s="1">
        <v>4413.5600000000004</v>
      </c>
      <c r="E59" s="1">
        <v>3467.83</v>
      </c>
      <c r="F59" s="1">
        <v>2434.1799999999998</v>
      </c>
      <c r="G59" s="1">
        <v>1288.52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</row>
    <row r="60" spans="1:34" x14ac:dyDescent="0.15">
      <c r="A60" s="1">
        <v>57</v>
      </c>
      <c r="B60" s="1">
        <v>5258.26</v>
      </c>
      <c r="C60" s="1">
        <v>4384.93</v>
      </c>
      <c r="D60" s="1">
        <v>3443.29</v>
      </c>
      <c r="E60" s="1">
        <v>2415.39</v>
      </c>
      <c r="F60" s="1">
        <v>1277.72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</row>
    <row r="61" spans="1:34" x14ac:dyDescent="0.15">
      <c r="A61" s="1">
        <v>58</v>
      </c>
      <c r="B61" s="1">
        <v>4357.2</v>
      </c>
      <c r="C61" s="1">
        <v>3419.54</v>
      </c>
      <c r="D61" s="1">
        <v>2397.2399999999998</v>
      </c>
      <c r="E61" s="1">
        <v>1267.27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</row>
    <row r="62" spans="1:34" x14ac:dyDescent="0.15">
      <c r="A62" s="1">
        <v>59</v>
      </c>
      <c r="B62" s="1">
        <v>3396.55</v>
      </c>
      <c r="C62" s="1">
        <v>2379.6799999999998</v>
      </c>
      <c r="D62" s="1">
        <v>1257.18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</row>
    <row r="63" spans="1:34" x14ac:dyDescent="0.15">
      <c r="A63" s="1">
        <v>60</v>
      </c>
      <c r="B63" s="1">
        <v>2362.6799999999998</v>
      </c>
      <c r="C63" s="1">
        <v>1247.4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</row>
    <row r="64" spans="1:34" x14ac:dyDescent="0.15">
      <c r="A64" s="1">
        <v>61</v>
      </c>
      <c r="B64" s="1">
        <v>1237.96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</row>
    <row r="65" spans="1:34" x14ac:dyDescent="0.15">
      <c r="A65" s="1">
        <v>62</v>
      </c>
      <c r="B65" s="1">
        <v>0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</row>
    <row r="66" spans="1:34" ht="12.75" customHeight="1" x14ac:dyDescent="0.15"/>
    <row r="89" spans="1:34" x14ac:dyDescent="0.15">
      <c r="A89" s="1" t="s">
        <v>0</v>
      </c>
      <c r="B89" s="1" t="s">
        <v>5</v>
      </c>
      <c r="C89" s="1" t="s">
        <v>2</v>
      </c>
      <c r="D89" s="1" t="s">
        <v>3</v>
      </c>
    </row>
    <row r="90" spans="1:34" x14ac:dyDescent="0.15">
      <c r="A90" s="1" t="s">
        <v>4</v>
      </c>
      <c r="B90" s="3">
        <v>18</v>
      </c>
      <c r="C90" s="3">
        <v>19</v>
      </c>
      <c r="D90" s="3">
        <v>20</v>
      </c>
      <c r="E90" s="3">
        <v>21</v>
      </c>
      <c r="F90" s="3">
        <v>22</v>
      </c>
      <c r="G90" s="3">
        <v>23</v>
      </c>
      <c r="H90" s="3">
        <v>24</v>
      </c>
      <c r="I90" s="3">
        <v>25</v>
      </c>
      <c r="J90" s="3">
        <v>26</v>
      </c>
      <c r="K90" s="3">
        <v>27</v>
      </c>
      <c r="L90" s="3">
        <v>28</v>
      </c>
      <c r="M90" s="3">
        <v>29</v>
      </c>
      <c r="N90" s="3">
        <v>30</v>
      </c>
      <c r="O90" s="3">
        <v>31</v>
      </c>
      <c r="P90" s="3">
        <v>32</v>
      </c>
      <c r="Q90" s="3">
        <v>33</v>
      </c>
      <c r="R90" s="3">
        <v>34</v>
      </c>
      <c r="S90" s="3">
        <v>35</v>
      </c>
      <c r="T90" s="3">
        <v>36</v>
      </c>
      <c r="U90" s="3">
        <v>37</v>
      </c>
      <c r="V90" s="3">
        <v>38</v>
      </c>
      <c r="W90" s="3">
        <v>39</v>
      </c>
      <c r="X90" s="3">
        <v>40</v>
      </c>
      <c r="Y90" s="3">
        <v>41</v>
      </c>
      <c r="Z90" s="3">
        <v>42</v>
      </c>
      <c r="AA90" s="3">
        <v>43</v>
      </c>
      <c r="AB90" s="3">
        <v>44</v>
      </c>
      <c r="AC90" s="3">
        <v>45</v>
      </c>
      <c r="AD90" s="3">
        <v>46</v>
      </c>
      <c r="AE90" s="3">
        <v>47</v>
      </c>
      <c r="AF90" s="3">
        <v>48</v>
      </c>
      <c r="AG90" s="3">
        <v>49</v>
      </c>
      <c r="AH90" s="3">
        <v>50</v>
      </c>
    </row>
    <row r="91" spans="1:34" x14ac:dyDescent="0.15">
      <c r="A91" s="1">
        <v>1</v>
      </c>
      <c r="B91" s="1">
        <v>3504.16</v>
      </c>
      <c r="C91" s="1">
        <v>3653.24</v>
      </c>
      <c r="D91" s="1">
        <v>3809.08</v>
      </c>
      <c r="E91" s="1">
        <v>3972.23</v>
      </c>
      <c r="F91" s="1">
        <v>4142.8500000000004</v>
      </c>
      <c r="G91" s="1">
        <v>4321.3</v>
      </c>
      <c r="H91" s="1">
        <v>4508.2299999999996</v>
      </c>
      <c r="I91" s="1">
        <v>4703.72</v>
      </c>
      <c r="J91" s="1">
        <v>4908.1899999999996</v>
      </c>
      <c r="K91" s="1">
        <v>5122.29</v>
      </c>
      <c r="L91" s="1">
        <v>5346.22</v>
      </c>
      <c r="M91" s="1">
        <v>5580.73</v>
      </c>
      <c r="N91" s="1">
        <v>5826.33</v>
      </c>
      <c r="O91" s="1">
        <v>6083.66</v>
      </c>
      <c r="P91" s="1">
        <v>6353.32</v>
      </c>
      <c r="Q91" s="1">
        <v>6635.93</v>
      </c>
      <c r="R91" s="1">
        <v>6932.17</v>
      </c>
      <c r="S91" s="1">
        <v>7242.78</v>
      </c>
      <c r="T91" s="1">
        <v>7568.38</v>
      </c>
      <c r="U91" s="1">
        <v>7910.49</v>
      </c>
      <c r="V91" s="1">
        <v>8269.75</v>
      </c>
      <c r="W91" s="1">
        <v>8647.19</v>
      </c>
      <c r="X91" s="1">
        <v>9044.0499999999993</v>
      </c>
      <c r="Y91" s="1">
        <v>9463.43</v>
      </c>
      <c r="Z91" s="1">
        <v>9904.66</v>
      </c>
      <c r="AA91" s="1">
        <v>10367.99</v>
      </c>
      <c r="AB91" s="1">
        <v>10854.09</v>
      </c>
      <c r="AC91" s="1">
        <v>11364.14</v>
      </c>
      <c r="AD91" s="1">
        <v>11899.35</v>
      </c>
      <c r="AE91" s="1">
        <v>12460.98</v>
      </c>
      <c r="AF91" s="1">
        <v>13050.36</v>
      </c>
      <c r="AG91" s="1">
        <v>13668.88</v>
      </c>
      <c r="AH91" s="1">
        <v>14317.95</v>
      </c>
    </row>
    <row r="92" spans="1:34" x14ac:dyDescent="0.15">
      <c r="A92" s="1">
        <v>2</v>
      </c>
      <c r="B92" s="1">
        <v>4421.95</v>
      </c>
      <c r="C92" s="1">
        <v>4590.05</v>
      </c>
      <c r="D92" s="1">
        <v>4765.09</v>
      </c>
      <c r="E92" s="1">
        <v>4947.63</v>
      </c>
      <c r="F92" s="1">
        <v>5137.76</v>
      </c>
      <c r="G92" s="1">
        <v>5335.84</v>
      </c>
      <c r="H92" s="1">
        <v>5542.53</v>
      </c>
      <c r="I92" s="1">
        <v>5757.85</v>
      </c>
      <c r="J92" s="1">
        <v>5982.2</v>
      </c>
      <c r="K92" s="1">
        <v>6216.21</v>
      </c>
      <c r="L92" s="1">
        <v>6460.03</v>
      </c>
      <c r="M92" s="1">
        <v>6714.42</v>
      </c>
      <c r="N92" s="1">
        <v>6979.82</v>
      </c>
      <c r="O92" s="1">
        <v>7256.86</v>
      </c>
      <c r="P92" s="1">
        <v>7546.1</v>
      </c>
      <c r="Q92" s="1">
        <v>7848.12</v>
      </c>
      <c r="R92" s="1">
        <v>8163.53</v>
      </c>
      <c r="S92" s="1">
        <v>8493.08</v>
      </c>
      <c r="T92" s="1">
        <v>8837.2900000000009</v>
      </c>
      <c r="U92" s="1">
        <v>9197.7199999999993</v>
      </c>
      <c r="V92" s="1">
        <v>9574.94</v>
      </c>
      <c r="W92" s="1">
        <v>9969.93</v>
      </c>
      <c r="X92" s="1">
        <v>10385.76</v>
      </c>
      <c r="Y92" s="1">
        <v>10821.96</v>
      </c>
      <c r="Z92" s="1">
        <v>11279.4</v>
      </c>
      <c r="AA92" s="1">
        <v>11758.14</v>
      </c>
      <c r="AB92" s="1">
        <v>12258.72</v>
      </c>
      <c r="AC92" s="1">
        <v>12782.19</v>
      </c>
      <c r="AD92" s="1">
        <v>13329.63</v>
      </c>
      <c r="AE92" s="1">
        <v>13902.19</v>
      </c>
      <c r="AF92" s="1">
        <v>14501.05</v>
      </c>
      <c r="AG92" s="1">
        <v>15127.41</v>
      </c>
      <c r="AH92" s="1">
        <v>15782.54</v>
      </c>
    </row>
    <row r="93" spans="1:34" x14ac:dyDescent="0.15">
      <c r="A93" s="1">
        <v>3</v>
      </c>
      <c r="B93" s="1">
        <v>5369.77</v>
      </c>
      <c r="C93" s="1">
        <v>5556.82</v>
      </c>
      <c r="D93" s="1">
        <v>5750.93</v>
      </c>
      <c r="E93" s="1">
        <v>5952.67</v>
      </c>
      <c r="F93" s="1">
        <v>6162.07</v>
      </c>
      <c r="G93" s="1">
        <v>6379.46</v>
      </c>
      <c r="H93" s="1">
        <v>6605.54</v>
      </c>
      <c r="I93" s="1">
        <v>6840.24</v>
      </c>
      <c r="J93" s="1">
        <v>7083.92</v>
      </c>
      <c r="K93" s="1">
        <v>7337.23</v>
      </c>
      <c r="L93" s="1">
        <v>7600.22</v>
      </c>
      <c r="M93" s="1">
        <v>7873.65</v>
      </c>
      <c r="N93" s="1">
        <v>8157.94</v>
      </c>
      <c r="O93" s="1">
        <v>8453.66</v>
      </c>
      <c r="P93" s="1">
        <v>8761.32</v>
      </c>
      <c r="Q93" s="1">
        <v>9081.4599999999991</v>
      </c>
      <c r="R93" s="1">
        <v>9414.64</v>
      </c>
      <c r="S93" s="1">
        <v>9761.5499999999993</v>
      </c>
      <c r="T93" s="1">
        <v>10122.64</v>
      </c>
      <c r="U93" s="1">
        <v>10499.53</v>
      </c>
      <c r="V93" s="1">
        <v>10892.65</v>
      </c>
      <c r="W93" s="1">
        <v>11304.77</v>
      </c>
      <c r="X93" s="1">
        <v>11735.49</v>
      </c>
      <c r="Y93" s="1">
        <v>12185.85</v>
      </c>
      <c r="Z93" s="1">
        <v>12656.61</v>
      </c>
      <c r="AA93" s="1">
        <v>13147.61</v>
      </c>
      <c r="AB93" s="1">
        <v>13659.25</v>
      </c>
      <c r="AC93" s="1">
        <v>14192.42</v>
      </c>
      <c r="AD93" s="1">
        <v>14748.08</v>
      </c>
      <c r="AE93" s="1">
        <v>15327.2</v>
      </c>
      <c r="AF93" s="1">
        <v>15930.8</v>
      </c>
      <c r="AG93" s="1">
        <v>16559.900000000001</v>
      </c>
      <c r="AH93" s="1">
        <v>17215.580000000002</v>
      </c>
    </row>
    <row r="94" spans="1:34" x14ac:dyDescent="0.15">
      <c r="A94" s="1">
        <v>4</v>
      </c>
      <c r="B94" s="1">
        <v>6347.32</v>
      </c>
      <c r="C94" s="1">
        <v>6553.17</v>
      </c>
      <c r="D94" s="1">
        <v>6766.12</v>
      </c>
      <c r="E94" s="1">
        <v>6986.78</v>
      </c>
      <c r="F94" s="1">
        <v>7215.1</v>
      </c>
      <c r="G94" s="1">
        <v>7451.36</v>
      </c>
      <c r="H94" s="1">
        <v>7696.34</v>
      </c>
      <c r="I94" s="1">
        <v>7949.82</v>
      </c>
      <c r="J94" s="1">
        <v>8212.16</v>
      </c>
      <c r="K94" s="1">
        <v>8483.99</v>
      </c>
      <c r="L94" s="1">
        <v>8765.26</v>
      </c>
      <c r="M94" s="1">
        <v>9056.77</v>
      </c>
      <c r="N94" s="1">
        <v>9358.83</v>
      </c>
      <c r="O94" s="1">
        <v>9672</v>
      </c>
      <c r="P94" s="1">
        <v>9996.7199999999993</v>
      </c>
      <c r="Q94" s="1">
        <v>10333.49</v>
      </c>
      <c r="R94" s="1">
        <v>10682.79</v>
      </c>
      <c r="S94" s="1">
        <v>11045.26</v>
      </c>
      <c r="T94" s="1">
        <v>11421.27</v>
      </c>
      <c r="U94" s="1">
        <v>11812.45</v>
      </c>
      <c r="V94" s="1">
        <v>12220.91</v>
      </c>
      <c r="W94" s="1">
        <v>12646</v>
      </c>
      <c r="X94" s="1">
        <v>13088.84</v>
      </c>
      <c r="Y94" s="1">
        <v>13550.35</v>
      </c>
      <c r="Z94" s="1">
        <v>14031.14</v>
      </c>
      <c r="AA94" s="1">
        <v>14530.84</v>
      </c>
      <c r="AB94" s="1">
        <v>15049.66</v>
      </c>
      <c r="AC94" s="1">
        <v>15588.35</v>
      </c>
      <c r="AD94" s="1">
        <v>16147.68</v>
      </c>
      <c r="AE94" s="1">
        <v>16728.47</v>
      </c>
      <c r="AF94" s="1">
        <v>17331.509999999998</v>
      </c>
      <c r="AG94" s="1">
        <v>17957.64</v>
      </c>
      <c r="AH94" s="1">
        <v>18607.72</v>
      </c>
    </row>
    <row r="95" spans="1:34" x14ac:dyDescent="0.15">
      <c r="A95" s="1">
        <v>5</v>
      </c>
      <c r="B95" s="1">
        <v>7354.21</v>
      </c>
      <c r="C95" s="1">
        <v>7578.59</v>
      </c>
      <c r="D95" s="1">
        <v>7810.04</v>
      </c>
      <c r="E95" s="1">
        <v>8049.23</v>
      </c>
      <c r="F95" s="1">
        <v>8296</v>
      </c>
      <c r="G95" s="1">
        <v>8550.6</v>
      </c>
      <c r="H95" s="1">
        <v>8813.83</v>
      </c>
      <c r="I95" s="1">
        <v>9085.36</v>
      </c>
      <c r="J95" s="1">
        <v>9365.52</v>
      </c>
      <c r="K95" s="1">
        <v>9654.93</v>
      </c>
      <c r="L95" s="1">
        <v>9953.4500000000007</v>
      </c>
      <c r="M95" s="1">
        <v>10261.85</v>
      </c>
      <c r="N95" s="1">
        <v>10580.39</v>
      </c>
      <c r="O95" s="1">
        <v>10909.57</v>
      </c>
      <c r="P95" s="1">
        <v>11249.79</v>
      </c>
      <c r="Q95" s="1">
        <v>11601.45</v>
      </c>
      <c r="R95" s="1">
        <v>11964.97</v>
      </c>
      <c r="S95" s="1">
        <v>12340.95</v>
      </c>
      <c r="T95" s="1">
        <v>12729.62</v>
      </c>
      <c r="U95" s="1">
        <v>13134.36</v>
      </c>
      <c r="V95" s="1">
        <v>13553.93</v>
      </c>
      <c r="W95" s="1">
        <v>13989.11</v>
      </c>
      <c r="X95" s="1">
        <v>14440.91</v>
      </c>
      <c r="Y95" s="1">
        <v>14910.15</v>
      </c>
      <c r="Z95" s="1">
        <v>15397.27</v>
      </c>
      <c r="AA95" s="1">
        <v>15901.65</v>
      </c>
      <c r="AB95" s="1">
        <v>16423.3</v>
      </c>
      <c r="AC95" s="1">
        <v>16962.8</v>
      </c>
      <c r="AD95" s="1">
        <v>17520.72</v>
      </c>
      <c r="AE95" s="1">
        <v>18097.68</v>
      </c>
      <c r="AF95" s="1">
        <v>18694.259999999998</v>
      </c>
      <c r="AG95" s="1">
        <v>19311.080000000002</v>
      </c>
      <c r="AH95" s="1">
        <v>18948.71</v>
      </c>
    </row>
    <row r="96" spans="1:34" x14ac:dyDescent="0.15">
      <c r="A96" s="1">
        <v>6</v>
      </c>
      <c r="B96" s="1">
        <v>7570.96</v>
      </c>
      <c r="C96" s="1">
        <v>7801.93</v>
      </c>
      <c r="D96" s="1">
        <v>8040.19</v>
      </c>
      <c r="E96" s="1">
        <v>8286.41</v>
      </c>
      <c r="F96" s="1">
        <v>8540.43</v>
      </c>
      <c r="G96" s="1">
        <v>8802.51</v>
      </c>
      <c r="H96" s="1">
        <v>9073.4699999999993</v>
      </c>
      <c r="I96" s="1">
        <v>9352.98</v>
      </c>
      <c r="J96" s="1">
        <v>9641.34</v>
      </c>
      <c r="K96" s="1">
        <v>9939.23</v>
      </c>
      <c r="L96" s="1">
        <v>10246.469999999999</v>
      </c>
      <c r="M96" s="1">
        <v>10563.88</v>
      </c>
      <c r="N96" s="1">
        <v>10891.69</v>
      </c>
      <c r="O96" s="1">
        <v>11230.44</v>
      </c>
      <c r="P96" s="1">
        <v>11580.53</v>
      </c>
      <c r="Q96" s="1">
        <v>11942.37</v>
      </c>
      <c r="R96" s="1">
        <v>12316.4</v>
      </c>
      <c r="S96" s="1">
        <v>12703.22</v>
      </c>
      <c r="T96" s="1">
        <v>13104.73</v>
      </c>
      <c r="U96" s="1">
        <v>13521.26</v>
      </c>
      <c r="V96" s="1">
        <v>13953.04</v>
      </c>
      <c r="W96" s="1">
        <v>14400.87</v>
      </c>
      <c r="X96" s="1">
        <v>14865.79</v>
      </c>
      <c r="Y96" s="1">
        <v>15348.65</v>
      </c>
      <c r="Z96" s="1">
        <v>15849.88</v>
      </c>
      <c r="AA96" s="1">
        <v>16368.85</v>
      </c>
      <c r="AB96" s="1">
        <v>16905.560000000001</v>
      </c>
      <c r="AC96" s="1">
        <v>17460.59</v>
      </c>
      <c r="AD96" s="1">
        <v>18034.55</v>
      </c>
      <c r="AE96" s="1">
        <v>18628.03</v>
      </c>
      <c r="AF96" s="1">
        <v>19241.64</v>
      </c>
      <c r="AG96" s="1">
        <v>18875.990000000002</v>
      </c>
      <c r="AH96" s="1">
        <v>18500.189999999999</v>
      </c>
    </row>
    <row r="97" spans="1:34" x14ac:dyDescent="0.15">
      <c r="A97" s="1">
        <v>7</v>
      </c>
      <c r="B97" s="1">
        <v>7794.22</v>
      </c>
      <c r="C97" s="1">
        <v>8031.99</v>
      </c>
      <c r="D97" s="1">
        <v>8277.27</v>
      </c>
      <c r="E97" s="1">
        <v>8530.73</v>
      </c>
      <c r="F97" s="1">
        <v>8792.2199999999993</v>
      </c>
      <c r="G97" s="1">
        <v>9062</v>
      </c>
      <c r="H97" s="1">
        <v>9340.92</v>
      </c>
      <c r="I97" s="1">
        <v>9628.6200000000008</v>
      </c>
      <c r="J97" s="1">
        <v>9925.44</v>
      </c>
      <c r="K97" s="1">
        <v>10232.049999999999</v>
      </c>
      <c r="L97" s="1">
        <v>10548.27</v>
      </c>
      <c r="M97" s="1">
        <v>10874.94</v>
      </c>
      <c r="N97" s="1">
        <v>11212.31</v>
      </c>
      <c r="O97" s="1">
        <v>11560.91</v>
      </c>
      <c r="P97" s="1">
        <v>11921.16</v>
      </c>
      <c r="Q97" s="1">
        <v>12293.48</v>
      </c>
      <c r="R97" s="1">
        <v>12678.33</v>
      </c>
      <c r="S97" s="1">
        <v>13077.92</v>
      </c>
      <c r="T97" s="1">
        <v>13491.16</v>
      </c>
      <c r="U97" s="1">
        <v>13919.84</v>
      </c>
      <c r="V97" s="1">
        <v>14364.21</v>
      </c>
      <c r="W97" s="1">
        <v>14825.08</v>
      </c>
      <c r="X97" s="1">
        <v>15303.54</v>
      </c>
      <c r="Y97" s="1">
        <v>15800.43</v>
      </c>
      <c r="Z97" s="1">
        <v>16316.22</v>
      </c>
      <c r="AA97" s="1">
        <v>16850.23</v>
      </c>
      <c r="AB97" s="1">
        <v>17402.47</v>
      </c>
      <c r="AC97" s="1">
        <v>17973.52</v>
      </c>
      <c r="AD97" s="1">
        <v>18564</v>
      </c>
      <c r="AE97" s="1">
        <v>19174.52</v>
      </c>
      <c r="AF97" s="1">
        <v>18805.689999999999</v>
      </c>
      <c r="AG97" s="1">
        <v>18426.63</v>
      </c>
      <c r="AH97" s="1">
        <v>18036.68</v>
      </c>
    </row>
    <row r="98" spans="1:34" x14ac:dyDescent="0.15">
      <c r="A98" s="1">
        <v>8</v>
      </c>
      <c r="B98" s="1">
        <v>8024.2</v>
      </c>
      <c r="C98" s="1">
        <v>8268.98</v>
      </c>
      <c r="D98" s="1">
        <v>8521.4699999999993</v>
      </c>
      <c r="E98" s="1">
        <v>8782.4</v>
      </c>
      <c r="F98" s="1">
        <v>9051.58</v>
      </c>
      <c r="G98" s="1">
        <v>9329.2999999999993</v>
      </c>
      <c r="H98" s="1">
        <v>9616.41</v>
      </c>
      <c r="I98" s="1">
        <v>9912.56</v>
      </c>
      <c r="J98" s="1">
        <v>10218.07</v>
      </c>
      <c r="K98" s="1">
        <v>10533.66</v>
      </c>
      <c r="L98" s="1">
        <v>10859.12</v>
      </c>
      <c r="M98" s="1">
        <v>11195.33</v>
      </c>
      <c r="N98" s="1">
        <v>11542.53</v>
      </c>
      <c r="O98" s="1">
        <v>11901.27</v>
      </c>
      <c r="P98" s="1">
        <v>12271.98</v>
      </c>
      <c r="Q98" s="1">
        <v>12655.1</v>
      </c>
      <c r="R98" s="1">
        <v>13052.65</v>
      </c>
      <c r="S98" s="1">
        <v>13463.94</v>
      </c>
      <c r="T98" s="1">
        <v>13889.27</v>
      </c>
      <c r="U98" s="1">
        <v>14330.49</v>
      </c>
      <c r="V98" s="1">
        <v>14787.84</v>
      </c>
      <c r="W98" s="1">
        <v>15262.17</v>
      </c>
      <c r="X98" s="1">
        <v>15754.58</v>
      </c>
      <c r="Y98" s="1">
        <v>16265.96</v>
      </c>
      <c r="Z98" s="1">
        <v>16796.75</v>
      </c>
      <c r="AA98" s="1">
        <v>17346.28</v>
      </c>
      <c r="AB98" s="1">
        <v>17914.53</v>
      </c>
      <c r="AC98" s="1">
        <v>18502.11</v>
      </c>
      <c r="AD98" s="1">
        <v>19109.64</v>
      </c>
      <c r="AE98" s="1">
        <v>18737.73</v>
      </c>
      <c r="AF98" s="1">
        <v>18355.53</v>
      </c>
      <c r="AG98" s="1">
        <v>17962.36</v>
      </c>
      <c r="AH98" s="1">
        <v>17557.47</v>
      </c>
    </row>
    <row r="99" spans="1:34" x14ac:dyDescent="0.15">
      <c r="A99" s="1">
        <v>9</v>
      </c>
      <c r="B99" s="1">
        <v>8261.11</v>
      </c>
      <c r="C99" s="1">
        <v>8513.1</v>
      </c>
      <c r="D99" s="1">
        <v>8773.0300000000007</v>
      </c>
      <c r="E99" s="1">
        <v>9041.64</v>
      </c>
      <c r="F99" s="1">
        <v>9318.74</v>
      </c>
      <c r="G99" s="1">
        <v>9604.6299999999992</v>
      </c>
      <c r="H99" s="1">
        <v>9900.18</v>
      </c>
      <c r="I99" s="1">
        <v>10205.02</v>
      </c>
      <c r="J99" s="1">
        <v>10519.49</v>
      </c>
      <c r="K99" s="1">
        <v>10844.32</v>
      </c>
      <c r="L99" s="1">
        <v>11179.3</v>
      </c>
      <c r="M99" s="1">
        <v>11525.33</v>
      </c>
      <c r="N99" s="1">
        <v>11882.65</v>
      </c>
      <c r="O99" s="1">
        <v>12251.84</v>
      </c>
      <c r="P99" s="1">
        <v>12633.32</v>
      </c>
      <c r="Q99" s="1">
        <v>13029.07</v>
      </c>
      <c r="R99" s="1">
        <v>13438.29</v>
      </c>
      <c r="S99" s="1">
        <v>13861.65</v>
      </c>
      <c r="T99" s="1">
        <v>14299.45</v>
      </c>
      <c r="U99" s="1">
        <v>14753.6</v>
      </c>
      <c r="V99" s="1">
        <v>15224.34</v>
      </c>
      <c r="W99" s="1">
        <v>15712.56</v>
      </c>
      <c r="X99" s="1">
        <v>16219.37</v>
      </c>
      <c r="Y99" s="1">
        <v>16745.689999999999</v>
      </c>
      <c r="Z99" s="1">
        <v>17291.97</v>
      </c>
      <c r="AA99" s="1">
        <v>17857.509999999998</v>
      </c>
      <c r="AB99" s="1">
        <v>18442.28</v>
      </c>
      <c r="AC99" s="1">
        <v>19046.919999999998</v>
      </c>
      <c r="AD99" s="1">
        <v>18672.04</v>
      </c>
      <c r="AE99" s="1">
        <v>18286.79</v>
      </c>
      <c r="AF99" s="1">
        <v>17890.52</v>
      </c>
      <c r="AG99" s="1">
        <v>17482.490000000002</v>
      </c>
      <c r="AH99" s="1">
        <v>17061.79</v>
      </c>
    </row>
    <row r="100" spans="1:34" x14ac:dyDescent="0.15">
      <c r="A100" s="1">
        <v>10</v>
      </c>
      <c r="B100" s="1">
        <v>8505.15</v>
      </c>
      <c r="C100" s="1">
        <v>8764.56</v>
      </c>
      <c r="D100" s="1">
        <v>9032.16</v>
      </c>
      <c r="E100" s="1">
        <v>9308.68</v>
      </c>
      <c r="F100" s="1">
        <v>9593.94</v>
      </c>
      <c r="G100" s="1">
        <v>9888.24</v>
      </c>
      <c r="H100" s="1">
        <v>10192.48</v>
      </c>
      <c r="I100" s="1">
        <v>10506.27</v>
      </c>
      <c r="J100" s="1">
        <v>10829.97</v>
      </c>
      <c r="K100" s="1">
        <v>11164.31</v>
      </c>
      <c r="L100" s="1">
        <v>11509.1</v>
      </c>
      <c r="M100" s="1">
        <v>11865.23</v>
      </c>
      <c r="N100" s="1">
        <v>12232.98</v>
      </c>
      <c r="O100" s="1">
        <v>12612.93</v>
      </c>
      <c r="P100" s="1">
        <v>13006.98</v>
      </c>
      <c r="Q100" s="1">
        <v>13414.38</v>
      </c>
      <c r="R100" s="1">
        <v>13835.63</v>
      </c>
      <c r="S100" s="1">
        <v>14271.44</v>
      </c>
      <c r="T100" s="1">
        <v>14722.11</v>
      </c>
      <c r="U100" s="1">
        <v>15189.6</v>
      </c>
      <c r="V100" s="1">
        <v>15674.17</v>
      </c>
      <c r="W100" s="1">
        <v>16176.71</v>
      </c>
      <c r="X100" s="1">
        <v>16698.39</v>
      </c>
      <c r="Y100" s="1">
        <v>17240.12</v>
      </c>
      <c r="Z100" s="1">
        <v>17802.39</v>
      </c>
      <c r="AA100" s="1">
        <v>18384.45</v>
      </c>
      <c r="AB100" s="1">
        <v>18986.29</v>
      </c>
      <c r="AC100" s="1">
        <v>18608.53</v>
      </c>
      <c r="AD100" s="1">
        <v>18220.34</v>
      </c>
      <c r="AE100" s="1">
        <v>17821.07</v>
      </c>
      <c r="AF100" s="1">
        <v>17409.990000000002</v>
      </c>
      <c r="AG100" s="1">
        <v>16986.240000000002</v>
      </c>
      <c r="AH100" s="1">
        <v>16548.759999999998</v>
      </c>
    </row>
    <row r="101" spans="1:34" x14ac:dyDescent="0.15">
      <c r="A101" s="1">
        <v>11</v>
      </c>
      <c r="B101" s="1">
        <v>8756.5300000000007</v>
      </c>
      <c r="C101" s="1">
        <v>9023.6</v>
      </c>
      <c r="D101" s="1">
        <v>9299.09</v>
      </c>
      <c r="E101" s="1">
        <v>9583.76</v>
      </c>
      <c r="F101" s="1">
        <v>9877.43</v>
      </c>
      <c r="G101" s="1">
        <v>10180.39</v>
      </c>
      <c r="H101" s="1">
        <v>10493.57</v>
      </c>
      <c r="I101" s="1">
        <v>10816.58</v>
      </c>
      <c r="J101" s="1">
        <v>11149.78</v>
      </c>
      <c r="K101" s="1">
        <v>11493.92</v>
      </c>
      <c r="L101" s="1">
        <v>11848.8</v>
      </c>
      <c r="M101" s="1">
        <v>12215.35</v>
      </c>
      <c r="N101" s="1">
        <v>12593.85</v>
      </c>
      <c r="O101" s="1">
        <v>12986.3</v>
      </c>
      <c r="P101" s="1">
        <v>13391.98</v>
      </c>
      <c r="Q101" s="1">
        <v>13811.4</v>
      </c>
      <c r="R101" s="1">
        <v>14245.07</v>
      </c>
      <c r="S101" s="1">
        <v>14693.72</v>
      </c>
      <c r="T101" s="1">
        <v>15157.67</v>
      </c>
      <c r="U101" s="1">
        <v>15638.94</v>
      </c>
      <c r="V101" s="1">
        <v>16137.77</v>
      </c>
      <c r="W101" s="1">
        <v>16655.099999999999</v>
      </c>
      <c r="X101" s="1">
        <v>17192.12</v>
      </c>
      <c r="Y101" s="1">
        <v>17749.78</v>
      </c>
      <c r="Z101" s="1">
        <v>18328.55</v>
      </c>
      <c r="AA101" s="1">
        <v>18927.68</v>
      </c>
      <c r="AB101" s="1">
        <v>18547.150000000001</v>
      </c>
      <c r="AC101" s="1">
        <v>18156.11</v>
      </c>
      <c r="AD101" s="1">
        <v>17753.93</v>
      </c>
      <c r="AE101" s="1">
        <v>17339.91</v>
      </c>
      <c r="AF101" s="1">
        <v>16913.189999999999</v>
      </c>
      <c r="AG101" s="1">
        <v>16472.759999999998</v>
      </c>
      <c r="AH101" s="1">
        <v>16017.4</v>
      </c>
    </row>
    <row r="102" spans="1:34" x14ac:dyDescent="0.15">
      <c r="A102" s="1">
        <v>12</v>
      </c>
      <c r="B102" s="1">
        <v>9015.49</v>
      </c>
      <c r="C102" s="1">
        <v>9290.44</v>
      </c>
      <c r="D102" s="1">
        <v>9574.06</v>
      </c>
      <c r="E102" s="1">
        <v>9867.1299999999992</v>
      </c>
      <c r="F102" s="1">
        <v>10169.44</v>
      </c>
      <c r="G102" s="1">
        <v>10481.33</v>
      </c>
      <c r="H102" s="1">
        <v>10803.72</v>
      </c>
      <c r="I102" s="1">
        <v>11136.23</v>
      </c>
      <c r="J102" s="1">
        <v>11479.21</v>
      </c>
      <c r="K102" s="1">
        <v>11833.46</v>
      </c>
      <c r="L102" s="1">
        <v>12198.74</v>
      </c>
      <c r="M102" s="1">
        <v>12576.03</v>
      </c>
      <c r="N102" s="1">
        <v>12966.97</v>
      </c>
      <c r="O102" s="1">
        <v>13371.03</v>
      </c>
      <c r="P102" s="1">
        <v>13788.71</v>
      </c>
      <c r="Q102" s="1">
        <v>14220.52</v>
      </c>
      <c r="R102" s="1">
        <v>14667.01</v>
      </c>
      <c r="S102" s="1">
        <v>15128.92</v>
      </c>
      <c r="T102" s="1">
        <v>15606.58</v>
      </c>
      <c r="U102" s="1">
        <v>16102.06</v>
      </c>
      <c r="V102" s="1">
        <v>16615.63</v>
      </c>
      <c r="W102" s="1">
        <v>17148.23</v>
      </c>
      <c r="X102" s="1">
        <v>17701.099999999999</v>
      </c>
      <c r="Y102" s="1">
        <v>18275.2</v>
      </c>
      <c r="Z102" s="1">
        <v>18871.03</v>
      </c>
      <c r="AA102" s="1">
        <v>18487.810000000001</v>
      </c>
      <c r="AB102" s="1">
        <v>18094.02</v>
      </c>
      <c r="AC102" s="1">
        <v>17689.04</v>
      </c>
      <c r="AD102" s="1">
        <v>17272.169999999998</v>
      </c>
      <c r="AE102" s="1">
        <v>16842.580000000002</v>
      </c>
      <c r="AF102" s="1">
        <v>16399.28</v>
      </c>
      <c r="AG102" s="1">
        <v>15941.1</v>
      </c>
      <c r="AH102" s="1">
        <v>15476.89</v>
      </c>
    </row>
    <row r="103" spans="1:34" x14ac:dyDescent="0.15">
      <c r="A103" s="1">
        <v>13</v>
      </c>
      <c r="B103" s="1">
        <v>9282.24</v>
      </c>
      <c r="C103" s="1">
        <v>9565.32</v>
      </c>
      <c r="D103" s="1">
        <v>9857.31</v>
      </c>
      <c r="E103" s="1">
        <v>10159.02</v>
      </c>
      <c r="F103" s="1">
        <v>10470.26</v>
      </c>
      <c r="G103" s="1">
        <v>10791.33</v>
      </c>
      <c r="H103" s="1">
        <v>11123.22</v>
      </c>
      <c r="I103" s="1">
        <v>11465.51</v>
      </c>
      <c r="J103" s="1">
        <v>11818.58</v>
      </c>
      <c r="K103" s="1">
        <v>12183.23</v>
      </c>
      <c r="L103" s="1">
        <v>12559.24</v>
      </c>
      <c r="M103" s="1">
        <v>12948.93</v>
      </c>
      <c r="N103" s="1">
        <v>13351.46</v>
      </c>
      <c r="O103" s="1">
        <v>13767.5</v>
      </c>
      <c r="P103" s="1">
        <v>14197.55</v>
      </c>
      <c r="Q103" s="1">
        <v>14642.16</v>
      </c>
      <c r="R103" s="1">
        <v>15101.89</v>
      </c>
      <c r="S103" s="1">
        <v>15577.48</v>
      </c>
      <c r="T103" s="1">
        <v>16069.3</v>
      </c>
      <c r="U103" s="1">
        <v>16579.46</v>
      </c>
      <c r="V103" s="1">
        <v>17108.240000000002</v>
      </c>
      <c r="W103" s="1">
        <v>17656.63</v>
      </c>
      <c r="X103" s="1">
        <v>18225.87</v>
      </c>
      <c r="Y103" s="1">
        <v>18816.98</v>
      </c>
      <c r="Z103" s="1">
        <v>18430.45</v>
      </c>
      <c r="AA103" s="1">
        <v>18034</v>
      </c>
      <c r="AB103" s="1">
        <v>17626.310000000001</v>
      </c>
      <c r="AC103" s="1">
        <v>17206.68</v>
      </c>
      <c r="AD103" s="1">
        <v>16774.32</v>
      </c>
      <c r="AE103" s="1">
        <v>16328.26</v>
      </c>
      <c r="AF103" s="1">
        <v>15867.33</v>
      </c>
      <c r="AG103" s="1">
        <v>15400.14</v>
      </c>
      <c r="AH103" s="1">
        <v>14917.14</v>
      </c>
    </row>
    <row r="104" spans="1:34" x14ac:dyDescent="0.15">
      <c r="A104" s="1">
        <v>14</v>
      </c>
      <c r="B104" s="1">
        <v>9557.0400000000009</v>
      </c>
      <c r="C104" s="1">
        <v>9848.48</v>
      </c>
      <c r="D104" s="1">
        <v>10149.1</v>
      </c>
      <c r="E104" s="1">
        <v>10459.719999999999</v>
      </c>
      <c r="F104" s="1">
        <v>10780.14</v>
      </c>
      <c r="G104" s="1">
        <v>11110.68</v>
      </c>
      <c r="H104" s="1">
        <v>11452.36</v>
      </c>
      <c r="I104" s="1">
        <v>11804.73</v>
      </c>
      <c r="J104" s="1">
        <v>12168.19</v>
      </c>
      <c r="K104" s="1">
        <v>12543.57</v>
      </c>
      <c r="L104" s="1">
        <v>12931.73</v>
      </c>
      <c r="M104" s="1">
        <v>13332.98</v>
      </c>
      <c r="N104" s="1">
        <v>13747.45</v>
      </c>
      <c r="O104" s="1">
        <v>14175.83</v>
      </c>
      <c r="P104" s="1">
        <v>14618.63</v>
      </c>
      <c r="Q104" s="1">
        <v>15076.43</v>
      </c>
      <c r="R104" s="1">
        <v>15549.79</v>
      </c>
      <c r="S104" s="1">
        <v>16039.49</v>
      </c>
      <c r="T104" s="1">
        <v>16545.89</v>
      </c>
      <c r="U104" s="1">
        <v>17071.18</v>
      </c>
      <c r="V104" s="1">
        <v>17615.650000000001</v>
      </c>
      <c r="W104" s="1">
        <v>18180.3</v>
      </c>
      <c r="X104" s="1">
        <v>18766.43</v>
      </c>
      <c r="Y104" s="1">
        <v>18375.07</v>
      </c>
      <c r="Z104" s="1">
        <v>17975.98</v>
      </c>
      <c r="AA104" s="1">
        <v>17565.669999999998</v>
      </c>
      <c r="AB104" s="1">
        <v>17143.39</v>
      </c>
      <c r="AC104" s="1">
        <v>16708.34</v>
      </c>
      <c r="AD104" s="1">
        <v>16259.6</v>
      </c>
      <c r="AE104" s="1">
        <v>15796.03</v>
      </c>
      <c r="AF104" s="1">
        <v>15325.94</v>
      </c>
      <c r="AG104" s="1">
        <v>14840.08</v>
      </c>
      <c r="AH104" s="1">
        <v>14337.01</v>
      </c>
    </row>
    <row r="105" spans="1:34" x14ac:dyDescent="0.15">
      <c r="A105" s="1">
        <v>15</v>
      </c>
      <c r="B105" s="1">
        <v>9840.1200000000008</v>
      </c>
      <c r="C105" s="1">
        <v>10140.19</v>
      </c>
      <c r="D105" s="1">
        <v>10449.69</v>
      </c>
      <c r="E105" s="1">
        <v>10769.49</v>
      </c>
      <c r="F105" s="1">
        <v>11099.38</v>
      </c>
      <c r="G105" s="1">
        <v>11439.68</v>
      </c>
      <c r="H105" s="1">
        <v>11791.44</v>
      </c>
      <c r="I105" s="1">
        <v>12154.21</v>
      </c>
      <c r="J105" s="1">
        <v>12528.39</v>
      </c>
      <c r="K105" s="1">
        <v>12915.63</v>
      </c>
      <c r="L105" s="1">
        <v>13315.3</v>
      </c>
      <c r="M105" s="1">
        <v>13728.44</v>
      </c>
      <c r="N105" s="1">
        <v>14155.21</v>
      </c>
      <c r="O105" s="1">
        <v>14596.29</v>
      </c>
      <c r="P105" s="1">
        <v>15052.23</v>
      </c>
      <c r="Q105" s="1">
        <v>15523.61</v>
      </c>
      <c r="R105" s="1">
        <v>16011.01</v>
      </c>
      <c r="S105" s="1">
        <v>16515.240000000002</v>
      </c>
      <c r="T105" s="1">
        <v>17036.66</v>
      </c>
      <c r="U105" s="1">
        <v>17577.53</v>
      </c>
      <c r="V105" s="1">
        <v>18138.150000000001</v>
      </c>
      <c r="W105" s="1">
        <v>18719.54</v>
      </c>
      <c r="X105" s="1">
        <v>18323.05</v>
      </c>
      <c r="Y105" s="1">
        <v>17919.96</v>
      </c>
      <c r="Z105" s="1">
        <v>17507.05</v>
      </c>
      <c r="AA105" s="1">
        <v>17082.2</v>
      </c>
      <c r="AB105" s="1">
        <v>16644.560000000001</v>
      </c>
      <c r="AC105" s="1">
        <v>16193.23</v>
      </c>
      <c r="AD105" s="1">
        <v>15727.1</v>
      </c>
      <c r="AE105" s="1">
        <v>15254.21</v>
      </c>
      <c r="AF105" s="1">
        <v>14765.59</v>
      </c>
      <c r="AG105" s="1">
        <v>14259.83</v>
      </c>
      <c r="AH105" s="1">
        <v>13735.26</v>
      </c>
    </row>
    <row r="106" spans="1:34" x14ac:dyDescent="0.15">
      <c r="A106" s="1">
        <v>16</v>
      </c>
      <c r="B106" s="1">
        <v>10131.75</v>
      </c>
      <c r="C106" s="1">
        <v>10440.69</v>
      </c>
      <c r="D106" s="1">
        <v>10759.35</v>
      </c>
      <c r="E106" s="1">
        <v>11088.62</v>
      </c>
      <c r="F106" s="1">
        <v>11428.26</v>
      </c>
      <c r="G106" s="1">
        <v>11778.63</v>
      </c>
      <c r="H106" s="1">
        <v>12140.79</v>
      </c>
      <c r="I106" s="1">
        <v>12514.28</v>
      </c>
      <c r="J106" s="1">
        <v>12900.02</v>
      </c>
      <c r="K106" s="1">
        <v>13298.74</v>
      </c>
      <c r="L106" s="1">
        <v>13710.27</v>
      </c>
      <c r="M106" s="1">
        <v>14135.67</v>
      </c>
      <c r="N106" s="1">
        <v>14575.09</v>
      </c>
      <c r="O106" s="1">
        <v>15029.26</v>
      </c>
      <c r="P106" s="1">
        <v>15498.73</v>
      </c>
      <c r="Q106" s="1">
        <v>15984.08</v>
      </c>
      <c r="R106" s="1">
        <v>16485.939999999999</v>
      </c>
      <c r="S106" s="1">
        <v>17005.12</v>
      </c>
      <c r="T106" s="1">
        <v>17542.009999999998</v>
      </c>
      <c r="U106" s="1">
        <v>18098.919999999998</v>
      </c>
      <c r="V106" s="1">
        <v>18676.169999999998</v>
      </c>
      <c r="W106" s="1">
        <v>18274.810000000001</v>
      </c>
      <c r="X106" s="1">
        <v>17866.490000000002</v>
      </c>
      <c r="Y106" s="1">
        <v>17450.45</v>
      </c>
      <c r="Z106" s="1">
        <v>17023.05</v>
      </c>
      <c r="AA106" s="1">
        <v>16582.91</v>
      </c>
      <c r="AB106" s="1">
        <v>16129.07</v>
      </c>
      <c r="AC106" s="1">
        <v>15660.47</v>
      </c>
      <c r="AD106" s="1">
        <v>15184.86</v>
      </c>
      <c r="AE106" s="1">
        <v>14693.58</v>
      </c>
      <c r="AF106" s="1">
        <v>14185.22</v>
      </c>
      <c r="AG106" s="1">
        <v>13658.17</v>
      </c>
      <c r="AH106" s="1">
        <v>13110.48</v>
      </c>
    </row>
    <row r="107" spans="1:34" x14ac:dyDescent="0.15">
      <c r="A107" s="1">
        <v>17</v>
      </c>
      <c r="B107" s="1">
        <v>10432.18</v>
      </c>
      <c r="C107" s="1">
        <v>10750.28</v>
      </c>
      <c r="D107" s="1">
        <v>11078.38</v>
      </c>
      <c r="E107" s="1">
        <v>11417.41</v>
      </c>
      <c r="F107" s="1">
        <v>11767.11</v>
      </c>
      <c r="G107" s="1">
        <v>12127.85</v>
      </c>
      <c r="H107" s="1">
        <v>12500.74</v>
      </c>
      <c r="I107" s="1">
        <v>12885.51</v>
      </c>
      <c r="J107" s="1">
        <v>13282.69</v>
      </c>
      <c r="K107" s="1">
        <v>13693.24</v>
      </c>
      <c r="L107" s="1">
        <v>14116.98</v>
      </c>
      <c r="M107" s="1">
        <v>14555</v>
      </c>
      <c r="N107" s="1">
        <v>15007.46</v>
      </c>
      <c r="O107" s="1">
        <v>15475.09</v>
      </c>
      <c r="P107" s="1">
        <v>15958.49</v>
      </c>
      <c r="Q107" s="1">
        <v>16458.240000000002</v>
      </c>
      <c r="R107" s="1">
        <v>16974.990000000002</v>
      </c>
      <c r="S107" s="1">
        <v>17509.57</v>
      </c>
      <c r="T107" s="1">
        <v>18062.38</v>
      </c>
      <c r="U107" s="1">
        <v>18635.82</v>
      </c>
      <c r="V107" s="1">
        <v>18230.189999999999</v>
      </c>
      <c r="W107" s="1">
        <v>17816.86</v>
      </c>
      <c r="X107" s="1">
        <v>17396.36</v>
      </c>
      <c r="Y107" s="1">
        <v>16965.93</v>
      </c>
      <c r="Z107" s="1">
        <v>16523.310000000001</v>
      </c>
      <c r="AA107" s="1">
        <v>16067.05</v>
      </c>
      <c r="AB107" s="1">
        <v>15596.06</v>
      </c>
      <c r="AC107" s="1">
        <v>15117.84</v>
      </c>
      <c r="AD107" s="1">
        <v>14623.97</v>
      </c>
      <c r="AE107" s="1">
        <v>14113.1</v>
      </c>
      <c r="AF107" s="1">
        <v>13583.64</v>
      </c>
      <c r="AG107" s="1">
        <v>13033.7</v>
      </c>
      <c r="AH107" s="1">
        <v>12460.99</v>
      </c>
    </row>
    <row r="108" spans="1:34" x14ac:dyDescent="0.15">
      <c r="A108" s="1">
        <v>18</v>
      </c>
      <c r="B108" s="1">
        <v>10741.67</v>
      </c>
      <c r="C108" s="1">
        <v>11069.21</v>
      </c>
      <c r="D108" s="1">
        <v>11407.04</v>
      </c>
      <c r="E108" s="1">
        <v>11756.12</v>
      </c>
      <c r="F108" s="1">
        <v>12116.2</v>
      </c>
      <c r="G108" s="1">
        <v>12487.64</v>
      </c>
      <c r="H108" s="1">
        <v>12871.59</v>
      </c>
      <c r="I108" s="1">
        <v>13267.78</v>
      </c>
      <c r="J108" s="1">
        <v>13676.74</v>
      </c>
      <c r="K108" s="1">
        <v>14099.47</v>
      </c>
      <c r="L108" s="1">
        <v>14535.78</v>
      </c>
      <c r="M108" s="1">
        <v>14986.79</v>
      </c>
      <c r="N108" s="1">
        <v>15452.67</v>
      </c>
      <c r="O108" s="1">
        <v>15934.19</v>
      </c>
      <c r="P108" s="1">
        <v>16431.919999999998</v>
      </c>
      <c r="Q108" s="1">
        <v>16946.5</v>
      </c>
      <c r="R108" s="1">
        <v>17478.57</v>
      </c>
      <c r="S108" s="1">
        <v>18029.02</v>
      </c>
      <c r="T108" s="1">
        <v>18598.23</v>
      </c>
      <c r="U108" s="1">
        <v>18188.669999999998</v>
      </c>
      <c r="V108" s="1">
        <v>17770.95</v>
      </c>
      <c r="W108" s="1">
        <v>17345.29</v>
      </c>
      <c r="X108" s="1">
        <v>16911.36</v>
      </c>
      <c r="Y108" s="1">
        <v>16465.759999999998</v>
      </c>
      <c r="Z108" s="1">
        <v>16007.11</v>
      </c>
      <c r="AA108" s="1">
        <v>15533.8</v>
      </c>
      <c r="AB108" s="1">
        <v>15053.05</v>
      </c>
      <c r="AC108" s="1">
        <v>14556.68</v>
      </c>
      <c r="AD108" s="1">
        <v>14043.38</v>
      </c>
      <c r="AE108" s="1">
        <v>13511.59</v>
      </c>
      <c r="AF108" s="1">
        <v>12959.48</v>
      </c>
      <c r="AG108" s="1">
        <v>12384.8</v>
      </c>
      <c r="AH108" s="1">
        <v>11784.78</v>
      </c>
    </row>
    <row r="109" spans="1:34" x14ac:dyDescent="0.15">
      <c r="A109" s="1">
        <v>19</v>
      </c>
      <c r="B109" s="1">
        <v>11060.36</v>
      </c>
      <c r="C109" s="1">
        <v>11397.61</v>
      </c>
      <c r="D109" s="1">
        <v>11745.47</v>
      </c>
      <c r="E109" s="1">
        <v>12104.91</v>
      </c>
      <c r="F109" s="1">
        <v>12475.67</v>
      </c>
      <c r="G109" s="1">
        <v>12858.13</v>
      </c>
      <c r="H109" s="1">
        <v>13253.47</v>
      </c>
      <c r="I109" s="1">
        <v>13661.41</v>
      </c>
      <c r="J109" s="1">
        <v>14082.51</v>
      </c>
      <c r="K109" s="1">
        <v>14517.78</v>
      </c>
      <c r="L109" s="1">
        <v>14967.03</v>
      </c>
      <c r="M109" s="1">
        <v>15431.42</v>
      </c>
      <c r="N109" s="1">
        <v>15911.13</v>
      </c>
      <c r="O109" s="1">
        <v>16406.919999999998</v>
      </c>
      <c r="P109" s="1">
        <v>16919.419999999998</v>
      </c>
      <c r="Q109" s="1">
        <v>17449.27</v>
      </c>
      <c r="R109" s="1">
        <v>17997.13</v>
      </c>
      <c r="S109" s="1">
        <v>18563.900000000001</v>
      </c>
      <c r="T109" s="1">
        <v>18150</v>
      </c>
      <c r="U109" s="1">
        <v>17728.240000000002</v>
      </c>
      <c r="V109" s="1">
        <v>17298.05</v>
      </c>
      <c r="W109" s="1">
        <v>16859.71</v>
      </c>
      <c r="X109" s="1">
        <v>16410.79</v>
      </c>
      <c r="Y109" s="1">
        <v>15949.22</v>
      </c>
      <c r="Z109" s="1">
        <v>15473.62</v>
      </c>
      <c r="AA109" s="1">
        <v>14990.42</v>
      </c>
      <c r="AB109" s="1">
        <v>14491.64</v>
      </c>
      <c r="AC109" s="1">
        <v>13975.99</v>
      </c>
      <c r="AD109" s="1">
        <v>13441.94</v>
      </c>
      <c r="AE109" s="1">
        <v>12887.72</v>
      </c>
      <c r="AF109" s="1">
        <v>12311.14</v>
      </c>
      <c r="AG109" s="1">
        <v>11709.5</v>
      </c>
      <c r="AH109" s="1">
        <v>11079.5</v>
      </c>
    </row>
    <row r="110" spans="1:34" x14ac:dyDescent="0.15">
      <c r="A110" s="1">
        <v>20</v>
      </c>
      <c r="B110" s="1">
        <v>11388.52</v>
      </c>
      <c r="C110" s="1">
        <v>11735.78</v>
      </c>
      <c r="D110" s="1">
        <v>12093.96</v>
      </c>
      <c r="E110" s="1">
        <v>12464.06</v>
      </c>
      <c r="F110" s="1">
        <v>12845.82</v>
      </c>
      <c r="G110" s="1">
        <v>13239.63</v>
      </c>
      <c r="H110" s="1">
        <v>13646.7</v>
      </c>
      <c r="I110" s="1">
        <v>14066.74</v>
      </c>
      <c r="J110" s="1">
        <v>14500.33</v>
      </c>
      <c r="K110" s="1">
        <v>14948.52</v>
      </c>
      <c r="L110" s="1">
        <v>15411.1</v>
      </c>
      <c r="M110" s="1">
        <v>15889.27</v>
      </c>
      <c r="N110" s="1">
        <v>16383.21</v>
      </c>
      <c r="O110" s="1">
        <v>16893.71</v>
      </c>
      <c r="P110" s="1">
        <v>17421.419999999998</v>
      </c>
      <c r="Q110" s="1">
        <v>17966.98</v>
      </c>
      <c r="R110" s="1">
        <v>18531.099999999999</v>
      </c>
      <c r="S110" s="1">
        <v>18114.689999999999</v>
      </c>
      <c r="T110" s="1">
        <v>17688.45</v>
      </c>
      <c r="U110" s="1">
        <v>17254.11</v>
      </c>
      <c r="V110" s="1">
        <v>16811.099999999999</v>
      </c>
      <c r="W110" s="1">
        <v>16358.76</v>
      </c>
      <c r="X110" s="1">
        <v>15893.92</v>
      </c>
      <c r="Y110" s="1">
        <v>15415.51</v>
      </c>
      <c r="Z110" s="1">
        <v>14929.87</v>
      </c>
      <c r="AA110" s="1">
        <v>14428.76</v>
      </c>
      <c r="AB110" s="1">
        <v>13910.84</v>
      </c>
      <c r="AC110" s="1">
        <v>13374.62</v>
      </c>
      <c r="AD110" s="1">
        <v>12818.36</v>
      </c>
      <c r="AE110" s="1">
        <v>12239.93</v>
      </c>
      <c r="AF110" s="1">
        <v>11636.72</v>
      </c>
      <c r="AG110" s="1">
        <v>11005.51</v>
      </c>
      <c r="AH110" s="1">
        <v>10342.469999999999</v>
      </c>
    </row>
    <row r="111" spans="1:34" x14ac:dyDescent="0.15">
      <c r="A111" s="1">
        <v>21</v>
      </c>
      <c r="B111" s="1">
        <v>11726.44</v>
      </c>
      <c r="C111" s="1">
        <v>12084</v>
      </c>
      <c r="D111" s="1">
        <v>12452.81</v>
      </c>
      <c r="E111" s="1">
        <v>12833.89</v>
      </c>
      <c r="F111" s="1">
        <v>13226.98</v>
      </c>
      <c r="G111" s="1">
        <v>13632.47</v>
      </c>
      <c r="H111" s="1">
        <v>14051.62</v>
      </c>
      <c r="I111" s="1">
        <v>14484.12</v>
      </c>
      <c r="J111" s="1">
        <v>14930.58</v>
      </c>
      <c r="K111" s="1">
        <v>15392.07</v>
      </c>
      <c r="L111" s="1">
        <v>15868.37</v>
      </c>
      <c r="M111" s="1">
        <v>16360.73</v>
      </c>
      <c r="N111" s="1">
        <v>16869.32</v>
      </c>
      <c r="O111" s="1">
        <v>17394.98</v>
      </c>
      <c r="P111" s="1">
        <v>17938.34</v>
      </c>
      <c r="Q111" s="1">
        <v>18500.09</v>
      </c>
      <c r="R111" s="1">
        <v>18080.939999999999</v>
      </c>
      <c r="S111" s="1">
        <v>17652.12</v>
      </c>
      <c r="T111" s="1">
        <v>17213.169999999998</v>
      </c>
      <c r="U111" s="1">
        <v>16765.89</v>
      </c>
      <c r="V111" s="1">
        <v>16309.67</v>
      </c>
      <c r="W111" s="1">
        <v>15841.62</v>
      </c>
      <c r="X111" s="1">
        <v>15360</v>
      </c>
      <c r="Y111" s="1">
        <v>14871.41</v>
      </c>
      <c r="Z111" s="1">
        <v>14367.98</v>
      </c>
      <c r="AA111" s="1">
        <v>13847.87</v>
      </c>
      <c r="AB111" s="1">
        <v>13309.54</v>
      </c>
      <c r="AC111" s="1">
        <v>12751.31</v>
      </c>
      <c r="AD111" s="1">
        <v>12171.1</v>
      </c>
      <c r="AE111" s="1">
        <v>11566.36</v>
      </c>
      <c r="AF111" s="1">
        <v>10933.98</v>
      </c>
      <c r="AG111" s="1">
        <v>10270.219999999999</v>
      </c>
      <c r="AH111" s="1">
        <v>9570.7099999999991</v>
      </c>
    </row>
    <row r="112" spans="1:34" x14ac:dyDescent="0.15">
      <c r="A112" s="1">
        <v>22</v>
      </c>
      <c r="B112" s="1">
        <v>12074.4</v>
      </c>
      <c r="C112" s="1">
        <v>12442.57</v>
      </c>
      <c r="D112" s="1">
        <v>12822.32</v>
      </c>
      <c r="E112" s="1">
        <v>13214.71</v>
      </c>
      <c r="F112" s="1">
        <v>13619.46</v>
      </c>
      <c r="G112" s="1">
        <v>14036.99</v>
      </c>
      <c r="H112" s="1">
        <v>14468.57</v>
      </c>
      <c r="I112" s="1">
        <v>14913.92</v>
      </c>
      <c r="J112" s="1">
        <v>15373.62</v>
      </c>
      <c r="K112" s="1">
        <v>15848.8</v>
      </c>
      <c r="L112" s="1">
        <v>16339.24</v>
      </c>
      <c r="M112" s="1">
        <v>16846.21</v>
      </c>
      <c r="N112" s="1">
        <v>17369.89</v>
      </c>
      <c r="O112" s="1">
        <v>17911.14</v>
      </c>
      <c r="P112" s="1">
        <v>18470.63</v>
      </c>
      <c r="Q112" s="1">
        <v>18049.04</v>
      </c>
      <c r="R112" s="1">
        <v>17617.400000000001</v>
      </c>
      <c r="S112" s="1">
        <v>17175.8</v>
      </c>
      <c r="T112" s="1">
        <v>16723.77</v>
      </c>
      <c r="U112" s="1">
        <v>16263.15</v>
      </c>
      <c r="V112" s="1">
        <v>15792.3</v>
      </c>
      <c r="W112" s="1">
        <v>15307.52</v>
      </c>
      <c r="X112" s="1">
        <v>14815.35</v>
      </c>
      <c r="Y112" s="1">
        <v>14309.3</v>
      </c>
      <c r="Z112" s="1">
        <v>13786.99</v>
      </c>
      <c r="AA112" s="1">
        <v>13246.64</v>
      </c>
      <c r="AB112" s="1">
        <v>12686.5</v>
      </c>
      <c r="AC112" s="1">
        <v>12104.56</v>
      </c>
      <c r="AD112" s="1">
        <v>11498.35</v>
      </c>
      <c r="AE112" s="1">
        <v>10864.84</v>
      </c>
      <c r="AF112" s="1">
        <v>10200.379999999999</v>
      </c>
      <c r="AG112" s="1">
        <v>9500.73</v>
      </c>
      <c r="AH112" s="1">
        <v>8760.81</v>
      </c>
    </row>
    <row r="113" spans="1:34" x14ac:dyDescent="0.15">
      <c r="A113" s="1">
        <v>23</v>
      </c>
      <c r="B113" s="1">
        <v>12432.71</v>
      </c>
      <c r="C113" s="1">
        <v>12811.8</v>
      </c>
      <c r="D113" s="1">
        <v>13202.82</v>
      </c>
      <c r="E113" s="1">
        <v>13606.86</v>
      </c>
      <c r="F113" s="1">
        <v>14023.62</v>
      </c>
      <c r="G113" s="1">
        <v>14453.54</v>
      </c>
      <c r="H113" s="1">
        <v>14897.93</v>
      </c>
      <c r="I113" s="1">
        <v>15356.48</v>
      </c>
      <c r="J113" s="1">
        <v>15829.83</v>
      </c>
      <c r="K113" s="1">
        <v>16319.11</v>
      </c>
      <c r="L113" s="1">
        <v>16824.099999999999</v>
      </c>
      <c r="M113" s="1">
        <v>17346.11</v>
      </c>
      <c r="N113" s="1">
        <v>17885.330000000002</v>
      </c>
      <c r="O113" s="1">
        <v>18442.650000000001</v>
      </c>
      <c r="P113" s="1">
        <v>18018.73</v>
      </c>
      <c r="Q113" s="1">
        <v>17584.59</v>
      </c>
      <c r="R113" s="1">
        <v>17140.09</v>
      </c>
      <c r="S113" s="1">
        <v>16685.32</v>
      </c>
      <c r="T113" s="1">
        <v>16219.82</v>
      </c>
      <c r="U113" s="1">
        <v>15745.47</v>
      </c>
      <c r="V113" s="1">
        <v>15258.07</v>
      </c>
      <c r="W113" s="1">
        <v>14761.36</v>
      </c>
      <c r="X113" s="1">
        <v>14253.02</v>
      </c>
      <c r="Y113" s="1">
        <v>13728.21</v>
      </c>
      <c r="Z113" s="1">
        <v>13185.83</v>
      </c>
      <c r="AA113" s="1">
        <v>12623.85</v>
      </c>
      <c r="AB113" s="1">
        <v>12040.25</v>
      </c>
      <c r="AC113" s="1">
        <v>11432.61</v>
      </c>
      <c r="AD113" s="1">
        <v>10798</v>
      </c>
      <c r="AE113" s="1">
        <v>10132.870000000001</v>
      </c>
      <c r="AF113" s="1">
        <v>9433.08</v>
      </c>
      <c r="AG113" s="1">
        <v>8693.69</v>
      </c>
      <c r="AH113" s="1">
        <v>7908.57</v>
      </c>
    </row>
    <row r="114" spans="1:34" x14ac:dyDescent="0.15">
      <c r="A114" s="1">
        <v>24</v>
      </c>
      <c r="B114" s="1">
        <v>12801.66</v>
      </c>
      <c r="C114" s="1">
        <v>13192.01</v>
      </c>
      <c r="D114" s="1">
        <v>13594.64</v>
      </c>
      <c r="E114" s="1">
        <v>14010.66</v>
      </c>
      <c r="F114" s="1">
        <v>14439.79</v>
      </c>
      <c r="G114" s="1">
        <v>14882.47</v>
      </c>
      <c r="H114" s="1">
        <v>15340.04</v>
      </c>
      <c r="I114" s="1">
        <v>15812.21</v>
      </c>
      <c r="J114" s="1">
        <v>16299.6</v>
      </c>
      <c r="K114" s="1">
        <v>16803.400000000001</v>
      </c>
      <c r="L114" s="1">
        <v>17323.37</v>
      </c>
      <c r="M114" s="1">
        <v>17860.88</v>
      </c>
      <c r="N114" s="1">
        <v>18416.099999999999</v>
      </c>
      <c r="O114" s="1">
        <v>17989.95</v>
      </c>
      <c r="P114" s="1">
        <v>17553.41</v>
      </c>
      <c r="Q114" s="1">
        <v>17106.330000000002</v>
      </c>
      <c r="R114" s="1">
        <v>16648.580000000002</v>
      </c>
      <c r="S114" s="1">
        <v>16180.26</v>
      </c>
      <c r="T114" s="1">
        <v>15700.88</v>
      </c>
      <c r="U114" s="1">
        <v>15211.14</v>
      </c>
      <c r="V114" s="1">
        <v>14710.47</v>
      </c>
      <c r="W114" s="1">
        <v>14198.81</v>
      </c>
      <c r="X114" s="1">
        <v>13671.85</v>
      </c>
      <c r="Y114" s="1">
        <v>13127.11</v>
      </c>
      <c r="Z114" s="1">
        <v>12563.28</v>
      </c>
      <c r="AA114" s="1">
        <v>11978.07</v>
      </c>
      <c r="AB114" s="1">
        <v>11369.06</v>
      </c>
      <c r="AC114" s="1">
        <v>10733.38</v>
      </c>
      <c r="AD114" s="1">
        <v>10067.6</v>
      </c>
      <c r="AE114" s="1">
        <v>9367.68</v>
      </c>
      <c r="AF114" s="1">
        <v>8628.7900000000009</v>
      </c>
      <c r="AG114" s="1">
        <v>7844.99</v>
      </c>
      <c r="AH114" s="1">
        <v>7008.56</v>
      </c>
    </row>
    <row r="115" spans="1:34" x14ac:dyDescent="0.15">
      <c r="A115" s="1">
        <v>25</v>
      </c>
      <c r="B115" s="1">
        <v>13181.59</v>
      </c>
      <c r="C115" s="1">
        <v>13583.52</v>
      </c>
      <c r="D115" s="1">
        <v>13998.1</v>
      </c>
      <c r="E115" s="1">
        <v>14426.46</v>
      </c>
      <c r="F115" s="1">
        <v>14868.33</v>
      </c>
      <c r="G115" s="1">
        <v>15324.14</v>
      </c>
      <c r="H115" s="1">
        <v>15795.3</v>
      </c>
      <c r="I115" s="1">
        <v>16281.48</v>
      </c>
      <c r="J115" s="1">
        <v>16783.34</v>
      </c>
      <c r="K115" s="1">
        <v>17302.09</v>
      </c>
      <c r="L115" s="1">
        <v>17837.490000000002</v>
      </c>
      <c r="M115" s="1">
        <v>18390.95</v>
      </c>
      <c r="N115" s="1">
        <v>17962.650000000001</v>
      </c>
      <c r="O115" s="1">
        <v>17523.8</v>
      </c>
      <c r="P115" s="1">
        <v>17074.25</v>
      </c>
      <c r="Q115" s="1">
        <v>16613.849999999999</v>
      </c>
      <c r="R115" s="1">
        <v>16142.45</v>
      </c>
      <c r="S115" s="1">
        <v>15660.18</v>
      </c>
      <c r="T115" s="1">
        <v>15166.47</v>
      </c>
      <c r="U115" s="1">
        <v>14662.18</v>
      </c>
      <c r="V115" s="1">
        <v>14146.59</v>
      </c>
      <c r="W115" s="1">
        <v>13617.56</v>
      </c>
      <c r="X115" s="1">
        <v>13070.8</v>
      </c>
      <c r="Y115" s="1">
        <v>12504.81</v>
      </c>
      <c r="Z115" s="1">
        <v>11917.97</v>
      </c>
      <c r="AA115" s="1">
        <v>11307.63</v>
      </c>
      <c r="AB115" s="1">
        <v>10670.93</v>
      </c>
      <c r="AC115" s="1">
        <v>10004.52</v>
      </c>
      <c r="AD115" s="1">
        <v>9304.4599999999991</v>
      </c>
      <c r="AE115" s="1">
        <v>8566.06</v>
      </c>
      <c r="AF115" s="1">
        <v>7783.52</v>
      </c>
      <c r="AG115" s="1">
        <v>6949.34</v>
      </c>
      <c r="AH115" s="1">
        <v>6053.5</v>
      </c>
    </row>
    <row r="116" spans="1:34" x14ac:dyDescent="0.15">
      <c r="A116" s="1">
        <v>26</v>
      </c>
      <c r="B116" s="1">
        <v>13572.81</v>
      </c>
      <c r="C116" s="1">
        <v>13986.67</v>
      </c>
      <c r="D116" s="1">
        <v>14413.55</v>
      </c>
      <c r="E116" s="1">
        <v>14854.63</v>
      </c>
      <c r="F116" s="1">
        <v>15309.61</v>
      </c>
      <c r="G116" s="1">
        <v>15778.95</v>
      </c>
      <c r="H116" s="1">
        <v>16264.09</v>
      </c>
      <c r="I116" s="1">
        <v>16764.7</v>
      </c>
      <c r="J116" s="1">
        <v>17281.45</v>
      </c>
      <c r="K116" s="1">
        <v>17815.599999999999</v>
      </c>
      <c r="L116" s="1">
        <v>18366.89</v>
      </c>
      <c r="M116" s="1">
        <v>17936.78</v>
      </c>
      <c r="N116" s="1">
        <v>17495.71</v>
      </c>
      <c r="O116" s="1">
        <v>17043.79</v>
      </c>
      <c r="P116" s="1">
        <v>16580.849999999999</v>
      </c>
      <c r="Q116" s="1">
        <v>16106.72</v>
      </c>
      <c r="R116" s="1">
        <v>15621.29</v>
      </c>
      <c r="S116" s="1">
        <v>15124.64</v>
      </c>
      <c r="T116" s="1">
        <v>14616.22</v>
      </c>
      <c r="U116" s="1">
        <v>14096.9</v>
      </c>
      <c r="V116" s="1">
        <v>13565.25</v>
      </c>
      <c r="W116" s="1">
        <v>13016.57</v>
      </c>
      <c r="X116" s="1">
        <v>12448.73</v>
      </c>
      <c r="Y116" s="1">
        <v>11859.94</v>
      </c>
      <c r="Z116" s="1">
        <v>11248.25</v>
      </c>
      <c r="AA116" s="1">
        <v>10610.56</v>
      </c>
      <c r="AB116" s="1">
        <v>9943.5300000000007</v>
      </c>
      <c r="AC116" s="1">
        <v>9243.35</v>
      </c>
      <c r="AD116" s="1">
        <v>8505.41</v>
      </c>
      <c r="AE116" s="1">
        <v>7724.1</v>
      </c>
      <c r="AF116" s="1">
        <v>6892.1</v>
      </c>
      <c r="AG116" s="1">
        <v>5999.67</v>
      </c>
      <c r="AH116" s="1">
        <v>5033.6400000000003</v>
      </c>
    </row>
    <row r="117" spans="1:34" x14ac:dyDescent="0.15">
      <c r="A117" s="1">
        <v>27</v>
      </c>
      <c r="B117" s="1">
        <v>13975.66</v>
      </c>
      <c r="C117" s="1">
        <v>14401.81</v>
      </c>
      <c r="D117" s="1">
        <v>14841.35</v>
      </c>
      <c r="E117" s="1">
        <v>15295.53</v>
      </c>
      <c r="F117" s="1">
        <v>15764.01</v>
      </c>
      <c r="G117" s="1">
        <v>16247.28</v>
      </c>
      <c r="H117" s="1">
        <v>16746.82</v>
      </c>
      <c r="I117" s="1">
        <v>17262.28</v>
      </c>
      <c r="J117" s="1">
        <v>17794.37</v>
      </c>
      <c r="K117" s="1">
        <v>18344.37</v>
      </c>
      <c r="L117" s="1">
        <v>17912.03</v>
      </c>
      <c r="M117" s="1">
        <v>17469.099999999999</v>
      </c>
      <c r="N117" s="1">
        <v>17014.900000000001</v>
      </c>
      <c r="O117" s="1">
        <v>16549.509999999998</v>
      </c>
      <c r="P117" s="1">
        <v>16072.77</v>
      </c>
      <c r="Q117" s="1">
        <v>15584.52</v>
      </c>
      <c r="R117" s="1">
        <v>15084.62</v>
      </c>
      <c r="S117" s="1">
        <v>14573.18</v>
      </c>
      <c r="T117" s="1">
        <v>14049.61</v>
      </c>
      <c r="U117" s="1">
        <v>13514.82</v>
      </c>
      <c r="V117" s="1">
        <v>12964.32</v>
      </c>
      <c r="W117" s="1">
        <v>12394.72</v>
      </c>
      <c r="X117" s="1">
        <v>11804.29</v>
      </c>
      <c r="Y117" s="1">
        <v>11190.91</v>
      </c>
      <c r="Z117" s="1">
        <v>10552.19</v>
      </c>
      <c r="AA117" s="1">
        <v>9884.59</v>
      </c>
      <c r="AB117" s="1">
        <v>9184.27</v>
      </c>
      <c r="AC117" s="1">
        <v>8446.7999999999993</v>
      </c>
      <c r="AD117" s="1">
        <v>7666.66</v>
      </c>
      <c r="AE117" s="1">
        <v>6836.76</v>
      </c>
      <c r="AF117" s="1">
        <v>5947.63</v>
      </c>
      <c r="AG117" s="1">
        <v>4986.4799999999996</v>
      </c>
      <c r="AH117" s="1">
        <v>3936.29</v>
      </c>
    </row>
    <row r="118" spans="1:34" x14ac:dyDescent="0.15">
      <c r="A118" s="1">
        <v>28</v>
      </c>
      <c r="B118" s="1">
        <v>14390.49</v>
      </c>
      <c r="C118" s="1">
        <v>14829.28</v>
      </c>
      <c r="D118" s="1">
        <v>15281.87</v>
      </c>
      <c r="E118" s="1">
        <v>15749.53</v>
      </c>
      <c r="F118" s="1">
        <v>16231.92</v>
      </c>
      <c r="G118" s="1">
        <v>16729.53</v>
      </c>
      <c r="H118" s="1">
        <v>17243.900000000001</v>
      </c>
      <c r="I118" s="1">
        <v>17774.66</v>
      </c>
      <c r="J118" s="1">
        <v>18322.55</v>
      </c>
      <c r="K118" s="1">
        <v>17888.87</v>
      </c>
      <c r="L118" s="1">
        <v>17443.650000000001</v>
      </c>
      <c r="M118" s="1">
        <v>16987.52</v>
      </c>
      <c r="N118" s="1">
        <v>16519.79</v>
      </c>
      <c r="O118" s="1">
        <v>16040.54</v>
      </c>
      <c r="P118" s="1">
        <v>15549.6</v>
      </c>
      <c r="Q118" s="1">
        <v>15046.8</v>
      </c>
      <c r="R118" s="1">
        <v>14532.01</v>
      </c>
      <c r="S118" s="1">
        <v>14005.33</v>
      </c>
      <c r="T118" s="1">
        <v>13466.16</v>
      </c>
      <c r="U118" s="1">
        <v>12913.94</v>
      </c>
      <c r="V118" s="1">
        <v>12342.68</v>
      </c>
      <c r="W118" s="1">
        <v>11750.69</v>
      </c>
      <c r="X118" s="1">
        <v>11135.92</v>
      </c>
      <c r="Y118" s="1">
        <v>10495.84</v>
      </c>
      <c r="Z118" s="1">
        <v>9827.6</v>
      </c>
      <c r="AA118" s="1">
        <v>9127.17</v>
      </c>
      <c r="AB118" s="1">
        <v>8390.1299999999992</v>
      </c>
      <c r="AC118" s="1">
        <v>7611.13</v>
      </c>
      <c r="AD118" s="1">
        <v>6783.26</v>
      </c>
      <c r="AE118" s="1">
        <v>5897.32</v>
      </c>
      <c r="AF118" s="1">
        <v>4940.88</v>
      </c>
      <c r="AG118" s="1">
        <v>3897.4</v>
      </c>
      <c r="AH118" s="1">
        <v>2745.39</v>
      </c>
    </row>
    <row r="119" spans="1:34" x14ac:dyDescent="0.15">
      <c r="A119" s="1">
        <v>29</v>
      </c>
      <c r="B119" s="1">
        <v>14817.65</v>
      </c>
      <c r="C119" s="1">
        <v>15269.46</v>
      </c>
      <c r="D119" s="1">
        <v>15735.49</v>
      </c>
      <c r="E119" s="1">
        <v>16217.03</v>
      </c>
      <c r="F119" s="1">
        <v>16713.73</v>
      </c>
      <c r="G119" s="1">
        <v>17226.12</v>
      </c>
      <c r="H119" s="1">
        <v>17755.75</v>
      </c>
      <c r="I119" s="1">
        <v>18302.27</v>
      </c>
      <c r="J119" s="1">
        <v>17866.419999999998</v>
      </c>
      <c r="K119" s="1">
        <v>17419.82</v>
      </c>
      <c r="L119" s="1">
        <v>16961.34</v>
      </c>
      <c r="M119" s="1">
        <v>16491.63</v>
      </c>
      <c r="N119" s="1">
        <v>16009.96</v>
      </c>
      <c r="O119" s="1">
        <v>15516.43</v>
      </c>
      <c r="P119" s="1">
        <v>15010.87</v>
      </c>
      <c r="Q119" s="1">
        <v>14493.09</v>
      </c>
      <c r="R119" s="1">
        <v>13962.96</v>
      </c>
      <c r="S119" s="1">
        <v>13420.59</v>
      </c>
      <c r="T119" s="1">
        <v>12865.33</v>
      </c>
      <c r="U119" s="1">
        <v>12292.5</v>
      </c>
      <c r="V119" s="1">
        <v>11699.05</v>
      </c>
      <c r="W119" s="1">
        <v>11082.97</v>
      </c>
      <c r="X119" s="1">
        <v>10441.799999999999</v>
      </c>
      <c r="Y119" s="1">
        <v>9772.58</v>
      </c>
      <c r="Z119" s="1">
        <v>9071.9699999999993</v>
      </c>
      <c r="AA119" s="1">
        <v>8335.36</v>
      </c>
      <c r="AB119" s="1">
        <v>7557.46</v>
      </c>
      <c r="AC119" s="1">
        <v>6731.55</v>
      </c>
      <c r="AD119" s="1">
        <v>5848.69</v>
      </c>
      <c r="AE119" s="1">
        <v>4896.8</v>
      </c>
      <c r="AF119" s="1">
        <v>3859.8</v>
      </c>
      <c r="AG119" s="1">
        <v>2716.79</v>
      </c>
      <c r="AH119" s="1">
        <v>1441.19</v>
      </c>
    </row>
    <row r="120" spans="1:34" x14ac:dyDescent="0.15">
      <c r="A120" s="1">
        <v>30</v>
      </c>
      <c r="B120" s="1">
        <v>15257.5</v>
      </c>
      <c r="C120" s="1">
        <v>15722.73</v>
      </c>
      <c r="D120" s="1">
        <v>16202.59</v>
      </c>
      <c r="E120" s="1">
        <v>16698.419999999998</v>
      </c>
      <c r="F120" s="1">
        <v>17209.87</v>
      </c>
      <c r="G120" s="1">
        <v>17737.47</v>
      </c>
      <c r="H120" s="1">
        <v>18282.830000000002</v>
      </c>
      <c r="I120" s="1">
        <v>17845.560000000001</v>
      </c>
      <c r="J120" s="1">
        <v>17396.73</v>
      </c>
      <c r="K120" s="1">
        <v>16936.830000000002</v>
      </c>
      <c r="L120" s="1">
        <v>16464.689999999999</v>
      </c>
      <c r="M120" s="1">
        <v>15980.99</v>
      </c>
      <c r="N120" s="1">
        <v>15484.97</v>
      </c>
      <c r="O120" s="1">
        <v>14976.75</v>
      </c>
      <c r="P120" s="1">
        <v>14456.12</v>
      </c>
      <c r="Q120" s="1">
        <v>13922.92</v>
      </c>
      <c r="R120" s="1">
        <v>13377</v>
      </c>
      <c r="S120" s="1">
        <v>12818.47</v>
      </c>
      <c r="T120" s="1">
        <v>12244.09</v>
      </c>
      <c r="U120" s="1">
        <v>11649.26</v>
      </c>
      <c r="V120" s="1">
        <v>11031.94</v>
      </c>
      <c r="W120" s="1">
        <v>10389.76</v>
      </c>
      <c r="X120" s="1">
        <v>9719.81</v>
      </c>
      <c r="Y120" s="1">
        <v>9018.67</v>
      </c>
      <c r="Z120" s="1">
        <v>8282.41</v>
      </c>
      <c r="AA120" s="1">
        <v>7505.57</v>
      </c>
      <c r="AB120" s="1">
        <v>6681.57</v>
      </c>
      <c r="AC120" s="1">
        <v>5801.69</v>
      </c>
      <c r="AD120" s="1">
        <v>4854.1899999999996</v>
      </c>
      <c r="AE120" s="1">
        <v>3823.45</v>
      </c>
      <c r="AF120" s="1">
        <v>2689.14</v>
      </c>
      <c r="AG120" s="1">
        <v>1425.37</v>
      </c>
      <c r="AH120" s="1">
        <v>0</v>
      </c>
    </row>
    <row r="121" spans="1:34" x14ac:dyDescent="0.15">
      <c r="A121" s="1">
        <v>31</v>
      </c>
      <c r="B121" s="1">
        <v>15710.43</v>
      </c>
      <c r="C121" s="1">
        <v>16189.47</v>
      </c>
      <c r="D121" s="1">
        <v>16683.580000000002</v>
      </c>
      <c r="E121" s="1">
        <v>17194.13</v>
      </c>
      <c r="F121" s="1">
        <v>17720.759999999998</v>
      </c>
      <c r="G121" s="1">
        <v>18264.02</v>
      </c>
      <c r="H121" s="1">
        <v>17825.560000000001</v>
      </c>
      <c r="I121" s="1">
        <v>17375.28</v>
      </c>
      <c r="J121" s="1">
        <v>16913.080000000002</v>
      </c>
      <c r="K121" s="1">
        <v>16439.48</v>
      </c>
      <c r="L121" s="1">
        <v>15953.28</v>
      </c>
      <c r="M121" s="1">
        <v>15455.17</v>
      </c>
      <c r="N121" s="1">
        <v>14944.38</v>
      </c>
      <c r="O121" s="1">
        <v>14421.02</v>
      </c>
      <c r="P121" s="1">
        <v>13884.88</v>
      </c>
      <c r="Q121" s="1">
        <v>13335.8</v>
      </c>
      <c r="R121" s="1">
        <v>12773.61</v>
      </c>
      <c r="S121" s="1">
        <v>12197.42</v>
      </c>
      <c r="T121" s="1">
        <v>11601.21</v>
      </c>
      <c r="U121" s="1">
        <v>10982.74</v>
      </c>
      <c r="V121" s="1">
        <v>10339.61</v>
      </c>
      <c r="W121" s="1">
        <v>9668.99</v>
      </c>
      <c r="X121" s="1">
        <v>8967.5499999999993</v>
      </c>
      <c r="Y121" s="1">
        <v>8231.2800000000007</v>
      </c>
      <c r="Z121" s="1">
        <v>7455.42</v>
      </c>
      <c r="AA121" s="1">
        <v>6633.25</v>
      </c>
      <c r="AB121" s="1">
        <v>5756.25</v>
      </c>
      <c r="AC121" s="1">
        <v>4813</v>
      </c>
      <c r="AD121" s="1">
        <v>3788.32</v>
      </c>
      <c r="AE121" s="1">
        <v>2662.4</v>
      </c>
      <c r="AF121" s="1">
        <v>1410.08</v>
      </c>
      <c r="AG121" s="1">
        <v>0</v>
      </c>
      <c r="AH121" s="1">
        <v>0</v>
      </c>
    </row>
    <row r="122" spans="1:34" x14ac:dyDescent="0.15">
      <c r="A122" s="1">
        <v>32</v>
      </c>
      <c r="B122" s="1">
        <v>16176.83</v>
      </c>
      <c r="C122" s="1">
        <v>16670.09</v>
      </c>
      <c r="D122" s="1">
        <v>17178.87</v>
      </c>
      <c r="E122" s="1">
        <v>17704.57</v>
      </c>
      <c r="F122" s="1">
        <v>18246.84</v>
      </c>
      <c r="G122" s="1">
        <v>17806.22</v>
      </c>
      <c r="H122" s="1">
        <v>17354.71</v>
      </c>
      <c r="I122" s="1">
        <v>16891.009999999998</v>
      </c>
      <c r="J122" s="1">
        <v>16415.05</v>
      </c>
      <c r="K122" s="1">
        <v>15927.35</v>
      </c>
      <c r="L122" s="1">
        <v>15426.66</v>
      </c>
      <c r="M122" s="1">
        <v>14913.72</v>
      </c>
      <c r="N122" s="1">
        <v>14387.72</v>
      </c>
      <c r="O122" s="1">
        <v>13848.76</v>
      </c>
      <c r="P122" s="1">
        <v>13296.66</v>
      </c>
      <c r="Q122" s="1">
        <v>12731.22</v>
      </c>
      <c r="R122" s="1">
        <v>12152.29</v>
      </c>
      <c r="S122" s="1">
        <v>11554.9</v>
      </c>
      <c r="T122" s="1">
        <v>10935.28</v>
      </c>
      <c r="U122" s="1">
        <v>10291.26</v>
      </c>
      <c r="V122" s="1">
        <v>9620.0300000000007</v>
      </c>
      <c r="W122" s="1">
        <v>8918.32</v>
      </c>
      <c r="X122" s="1">
        <v>8182.25</v>
      </c>
      <c r="Y122" s="1">
        <v>7406.99</v>
      </c>
      <c r="Z122" s="1">
        <v>6586.54</v>
      </c>
      <c r="AA122" s="1">
        <v>5712.32</v>
      </c>
      <c r="AB122" s="1">
        <v>4773.18</v>
      </c>
      <c r="AC122" s="1">
        <v>3754.35</v>
      </c>
      <c r="AD122" s="1">
        <v>2636.56</v>
      </c>
      <c r="AE122" s="1">
        <v>1395.3</v>
      </c>
      <c r="AF122" s="1">
        <v>0</v>
      </c>
      <c r="AG122" s="1">
        <v>0</v>
      </c>
      <c r="AH122" s="1">
        <v>0</v>
      </c>
    </row>
    <row r="123" spans="1:34" x14ac:dyDescent="0.15">
      <c r="A123" s="1">
        <v>33</v>
      </c>
      <c r="B123" s="1">
        <v>16657.09</v>
      </c>
      <c r="C123" s="1">
        <v>17165</v>
      </c>
      <c r="D123" s="1">
        <v>17688.88</v>
      </c>
      <c r="E123" s="1">
        <v>18230.189999999999</v>
      </c>
      <c r="F123" s="1">
        <v>17788.55</v>
      </c>
      <c r="G123" s="1">
        <v>17334.82</v>
      </c>
      <c r="H123" s="1">
        <v>16869.86</v>
      </c>
      <c r="I123" s="1">
        <v>16392.349999999999</v>
      </c>
      <c r="J123" s="1">
        <v>15902.21</v>
      </c>
      <c r="K123" s="1">
        <v>15399.99</v>
      </c>
      <c r="L123" s="1">
        <v>14884.39</v>
      </c>
      <c r="M123" s="1">
        <v>14356.17</v>
      </c>
      <c r="N123" s="1">
        <v>13814.5</v>
      </c>
      <c r="O123" s="1">
        <v>13259.5</v>
      </c>
      <c r="P123" s="1">
        <v>12690.95</v>
      </c>
      <c r="Q123" s="1">
        <v>12108.67</v>
      </c>
      <c r="R123" s="1">
        <v>11510.12</v>
      </c>
      <c r="S123" s="1">
        <v>10889.52</v>
      </c>
      <c r="T123" s="1">
        <v>10244.61</v>
      </c>
      <c r="U123" s="1">
        <v>9572.82</v>
      </c>
      <c r="V123" s="1">
        <v>8870.9</v>
      </c>
      <c r="W123" s="1">
        <v>8135.03</v>
      </c>
      <c r="X123" s="1">
        <v>7360.55</v>
      </c>
      <c r="Y123" s="1">
        <v>6541.44</v>
      </c>
      <c r="Z123" s="1">
        <v>5669.86</v>
      </c>
      <c r="AA123" s="1">
        <v>4734.7</v>
      </c>
      <c r="AB123" s="1">
        <v>3721.52</v>
      </c>
      <c r="AC123" s="1">
        <v>2611.59</v>
      </c>
      <c r="AD123" s="1">
        <v>1381</v>
      </c>
      <c r="AE123" s="1">
        <v>0</v>
      </c>
      <c r="AF123" s="1">
        <v>0</v>
      </c>
      <c r="AG123" s="1">
        <v>0</v>
      </c>
      <c r="AH123" s="1">
        <v>0</v>
      </c>
    </row>
    <row r="124" spans="1:34" x14ac:dyDescent="0.15">
      <c r="A124" s="1">
        <v>34</v>
      </c>
      <c r="B124" s="1">
        <v>17151.63</v>
      </c>
      <c r="C124" s="1">
        <v>17674.61</v>
      </c>
      <c r="D124" s="1">
        <v>18214.05</v>
      </c>
      <c r="E124" s="1">
        <v>17771.43</v>
      </c>
      <c r="F124" s="1">
        <v>17316.64</v>
      </c>
      <c r="G124" s="1">
        <v>16849.39</v>
      </c>
      <c r="H124" s="1">
        <v>16370.59</v>
      </c>
      <c r="I124" s="1">
        <v>15878.87</v>
      </c>
      <c r="J124" s="1">
        <v>15374.13</v>
      </c>
      <c r="K124" s="1">
        <v>14856.95</v>
      </c>
      <c r="L124" s="1">
        <v>14326</v>
      </c>
      <c r="M124" s="1">
        <v>13782.04</v>
      </c>
      <c r="N124" s="1">
        <v>13224.25</v>
      </c>
      <c r="O124" s="1">
        <v>12652.71</v>
      </c>
      <c r="P124" s="1">
        <v>12067.23</v>
      </c>
      <c r="Q124" s="1">
        <v>11466.83</v>
      </c>
      <c r="R124" s="1">
        <v>10845.27</v>
      </c>
      <c r="S124" s="1">
        <v>10199.629999999999</v>
      </c>
      <c r="T124" s="1">
        <v>9527.27</v>
      </c>
      <c r="U124" s="1">
        <v>8825.16</v>
      </c>
      <c r="V124" s="1">
        <v>8089.54</v>
      </c>
      <c r="W124" s="1">
        <v>7315.82</v>
      </c>
      <c r="X124" s="1">
        <v>6498.19</v>
      </c>
      <c r="Y124" s="1">
        <v>5628.86</v>
      </c>
      <c r="Z124" s="1">
        <v>4697.49</v>
      </c>
      <c r="AA124" s="1">
        <v>3689.78</v>
      </c>
      <c r="AB124" s="1">
        <v>2587.44</v>
      </c>
      <c r="AC124" s="1">
        <v>1367.19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</row>
    <row r="125" spans="1:34" x14ac:dyDescent="0.15">
      <c r="A125" s="1">
        <v>35</v>
      </c>
      <c r="B125" s="1">
        <v>17660.87</v>
      </c>
      <c r="C125" s="1">
        <v>18199.38</v>
      </c>
      <c r="D125" s="1">
        <v>17754.830000000002</v>
      </c>
      <c r="E125" s="1">
        <v>17299.03</v>
      </c>
      <c r="F125" s="1">
        <v>16830.7</v>
      </c>
      <c r="G125" s="1">
        <v>16349.54</v>
      </c>
      <c r="H125" s="1">
        <v>15856.48</v>
      </c>
      <c r="I125" s="1">
        <v>15350.11</v>
      </c>
      <c r="J125" s="1">
        <v>14830.34</v>
      </c>
      <c r="K125" s="1">
        <v>14297.76</v>
      </c>
      <c r="L125" s="1">
        <v>13751</v>
      </c>
      <c r="M125" s="1">
        <v>13190.85</v>
      </c>
      <c r="N125" s="1">
        <v>12616.44</v>
      </c>
      <c r="O125" s="1">
        <v>12027.89</v>
      </c>
      <c r="P125" s="1">
        <v>11424.97</v>
      </c>
      <c r="Q125" s="1">
        <v>10802.5</v>
      </c>
      <c r="R125" s="1">
        <v>10156.15</v>
      </c>
      <c r="S125" s="1">
        <v>9483.35</v>
      </c>
      <c r="T125" s="1">
        <v>8781.0300000000007</v>
      </c>
      <c r="U125" s="1">
        <v>8045.66</v>
      </c>
      <c r="V125" s="1">
        <v>7272.73</v>
      </c>
      <c r="W125" s="1">
        <v>6456.54</v>
      </c>
      <c r="X125" s="1">
        <v>5589.55</v>
      </c>
      <c r="Y125" s="1">
        <v>4661.57</v>
      </c>
      <c r="Z125" s="1">
        <v>3659.1</v>
      </c>
      <c r="AA125" s="1">
        <v>2564.1</v>
      </c>
      <c r="AB125" s="1">
        <v>1353.84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</row>
    <row r="126" spans="1:34" x14ac:dyDescent="0.15">
      <c r="A126" s="1">
        <v>36</v>
      </c>
      <c r="B126" s="1">
        <v>18185.25</v>
      </c>
      <c r="C126" s="1">
        <v>17739.75</v>
      </c>
      <c r="D126" s="1">
        <v>17281.96</v>
      </c>
      <c r="E126" s="1">
        <v>16812.59</v>
      </c>
      <c r="F126" s="1">
        <v>16330.32</v>
      </c>
      <c r="G126" s="1">
        <v>15834.83</v>
      </c>
      <c r="H126" s="1">
        <v>15327.08</v>
      </c>
      <c r="I126" s="1">
        <v>14805.64</v>
      </c>
      <c r="J126" s="1">
        <v>14270.39</v>
      </c>
      <c r="K126" s="1">
        <v>13721.96</v>
      </c>
      <c r="L126" s="1">
        <v>13158.91</v>
      </c>
      <c r="M126" s="1">
        <v>12582.08</v>
      </c>
      <c r="N126" s="1">
        <v>11990.57</v>
      </c>
      <c r="O126" s="1">
        <v>11384.49</v>
      </c>
      <c r="P126" s="1">
        <v>10761.14</v>
      </c>
      <c r="Q126" s="1">
        <v>10114.11</v>
      </c>
      <c r="R126" s="1">
        <v>9440.89</v>
      </c>
      <c r="S126" s="1">
        <v>8738.5</v>
      </c>
      <c r="T126" s="1">
        <v>8003.34</v>
      </c>
      <c r="U126" s="1">
        <v>7231.18</v>
      </c>
      <c r="V126" s="1">
        <v>6416.4</v>
      </c>
      <c r="W126" s="1">
        <v>5551.68</v>
      </c>
      <c r="X126" s="1">
        <v>4627.12</v>
      </c>
      <c r="Y126" s="1">
        <v>3629.48</v>
      </c>
      <c r="Z126" s="1">
        <v>2541.54</v>
      </c>
      <c r="AA126" s="1">
        <v>1340.93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</row>
    <row r="127" spans="1:34" x14ac:dyDescent="0.15">
      <c r="A127" s="1">
        <v>37</v>
      </c>
      <c r="B127" s="1">
        <v>17725.21</v>
      </c>
      <c r="C127" s="1">
        <v>17266.45</v>
      </c>
      <c r="D127" s="1">
        <v>16795.03</v>
      </c>
      <c r="E127" s="1">
        <v>16311.68</v>
      </c>
      <c r="F127" s="1">
        <v>15815.05</v>
      </c>
      <c r="G127" s="1">
        <v>15304.81</v>
      </c>
      <c r="H127" s="1">
        <v>14781.95</v>
      </c>
      <c r="I127" s="1">
        <v>14244.98</v>
      </c>
      <c r="J127" s="1">
        <v>13693.8</v>
      </c>
      <c r="K127" s="1">
        <v>13129.03</v>
      </c>
      <c r="L127" s="1">
        <v>12549.22</v>
      </c>
      <c r="M127" s="1">
        <v>11955.21</v>
      </c>
      <c r="N127" s="1">
        <v>11346.09</v>
      </c>
      <c r="O127" s="1">
        <v>10721.14</v>
      </c>
      <c r="P127" s="1">
        <v>10073.459999999999</v>
      </c>
      <c r="Q127" s="1">
        <v>9399.85</v>
      </c>
      <c r="R127" s="1">
        <v>8697.36</v>
      </c>
      <c r="S127" s="1">
        <v>7962.54</v>
      </c>
      <c r="T127" s="1">
        <v>7191.08</v>
      </c>
      <c r="U127" s="1">
        <v>6377.71</v>
      </c>
      <c r="V127" s="1">
        <v>5515.2</v>
      </c>
      <c r="W127" s="1">
        <v>4593.9399999999996</v>
      </c>
      <c r="X127" s="1">
        <v>3601.07</v>
      </c>
      <c r="Y127" s="1">
        <v>2519.75</v>
      </c>
      <c r="Z127" s="1">
        <v>1328.45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</row>
    <row r="128" spans="1:34" x14ac:dyDescent="0.15">
      <c r="A128" s="1">
        <v>38</v>
      </c>
      <c r="B128" s="1">
        <v>17251.5</v>
      </c>
      <c r="C128" s="1">
        <v>16779.080000000002</v>
      </c>
      <c r="D128" s="1">
        <v>16293.62</v>
      </c>
      <c r="E128" s="1">
        <v>15795.89</v>
      </c>
      <c r="F128" s="1">
        <v>15284.47</v>
      </c>
      <c r="G128" s="1">
        <v>14759.04</v>
      </c>
      <c r="H128" s="1">
        <v>14220.61</v>
      </c>
      <c r="I128" s="1">
        <v>13667.66</v>
      </c>
      <c r="J128" s="1">
        <v>13100.06</v>
      </c>
      <c r="K128" s="1">
        <v>12518.48</v>
      </c>
      <c r="L128" s="1">
        <v>11921.41</v>
      </c>
      <c r="M128" s="1">
        <v>11309.71</v>
      </c>
      <c r="N128" s="1">
        <v>10682.45</v>
      </c>
      <c r="O128" s="1">
        <v>10034.15</v>
      </c>
      <c r="P128" s="1">
        <v>9360.16</v>
      </c>
      <c r="Q128" s="1">
        <v>8657.61</v>
      </c>
      <c r="R128" s="1">
        <v>7923.08</v>
      </c>
      <c r="S128" s="1">
        <v>7152.44</v>
      </c>
      <c r="T128" s="1">
        <v>6340.37</v>
      </c>
      <c r="U128" s="1">
        <v>5480.02</v>
      </c>
      <c r="V128" s="1">
        <v>4561.97</v>
      </c>
      <c r="W128" s="1">
        <v>3573.71</v>
      </c>
      <c r="X128" s="1">
        <v>2498.86</v>
      </c>
      <c r="Y128" s="1">
        <v>1316.4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</row>
    <row r="129" spans="1:34" x14ac:dyDescent="0.15">
      <c r="A129" s="1">
        <v>39</v>
      </c>
      <c r="B129" s="1">
        <v>16763.71</v>
      </c>
      <c r="C129" s="1">
        <v>16277.22</v>
      </c>
      <c r="D129" s="1">
        <v>15777.31</v>
      </c>
      <c r="E129" s="1">
        <v>15264.76</v>
      </c>
      <c r="F129" s="1">
        <v>14738.12</v>
      </c>
      <c r="G129" s="1">
        <v>14197.04</v>
      </c>
      <c r="H129" s="1">
        <v>13642.58</v>
      </c>
      <c r="I129" s="1">
        <v>13073.17</v>
      </c>
      <c r="J129" s="1">
        <v>12488.67</v>
      </c>
      <c r="K129" s="1">
        <v>11889.77</v>
      </c>
      <c r="L129" s="1">
        <v>11274.93</v>
      </c>
      <c r="M129" s="1">
        <v>10645.02</v>
      </c>
      <c r="N129" s="1">
        <v>9996.1299999999992</v>
      </c>
      <c r="O129" s="1">
        <v>9321.7800000000007</v>
      </c>
      <c r="P129" s="1">
        <v>8619.16</v>
      </c>
      <c r="Q129" s="1">
        <v>7884.94</v>
      </c>
      <c r="R129" s="1">
        <v>7115.06</v>
      </c>
      <c r="S129" s="1">
        <v>6304.38</v>
      </c>
      <c r="T129" s="1">
        <v>5446.08</v>
      </c>
      <c r="U129" s="1">
        <v>4531.1400000000003</v>
      </c>
      <c r="V129" s="1">
        <v>3547.35</v>
      </c>
      <c r="W129" s="1">
        <v>2478.7399999999998</v>
      </c>
      <c r="X129" s="1">
        <v>1304.8399999999999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</row>
    <row r="130" spans="1:34" x14ac:dyDescent="0.15">
      <c r="A130" s="1">
        <v>40</v>
      </c>
      <c r="B130" s="1">
        <v>16261.41</v>
      </c>
      <c r="C130" s="1">
        <v>15760.44</v>
      </c>
      <c r="D130" s="1">
        <v>15245.65</v>
      </c>
      <c r="E130" s="1">
        <v>14717.84</v>
      </c>
      <c r="F130" s="1">
        <v>14175.52</v>
      </c>
      <c r="G130" s="1">
        <v>13618.34</v>
      </c>
      <c r="H130" s="1">
        <v>13047.37</v>
      </c>
      <c r="I130" s="1">
        <v>12461</v>
      </c>
      <c r="J130" s="1">
        <v>11859.11</v>
      </c>
      <c r="K130" s="1">
        <v>11242.38</v>
      </c>
      <c r="L130" s="1">
        <v>10609.22</v>
      </c>
      <c r="M130" s="1">
        <v>9959.34</v>
      </c>
      <c r="N130" s="1">
        <v>9284.65</v>
      </c>
      <c r="O130" s="1">
        <v>8581.98</v>
      </c>
      <c r="P130" s="1">
        <v>7848.07</v>
      </c>
      <c r="Q130" s="1">
        <v>7078.94</v>
      </c>
      <c r="R130" s="1">
        <v>6269.57</v>
      </c>
      <c r="S130" s="1">
        <v>5413.36</v>
      </c>
      <c r="T130" s="1">
        <v>4501.3999999999996</v>
      </c>
      <c r="U130" s="1">
        <v>3521.94</v>
      </c>
      <c r="V130" s="1">
        <v>2459.35</v>
      </c>
      <c r="W130" s="1">
        <v>1293.71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</row>
    <row r="131" spans="1:34" x14ac:dyDescent="0.15">
      <c r="A131" s="1">
        <v>41</v>
      </c>
      <c r="B131" s="1">
        <v>15744.18</v>
      </c>
      <c r="C131" s="1">
        <v>15228.3</v>
      </c>
      <c r="D131" s="1">
        <v>14698.19</v>
      </c>
      <c r="E131" s="1">
        <v>14154.66</v>
      </c>
      <c r="F131" s="1">
        <v>13596.2</v>
      </c>
      <c r="G131" s="1">
        <v>13022.43</v>
      </c>
      <c r="H131" s="1">
        <v>12434.46</v>
      </c>
      <c r="I131" s="1">
        <v>11830.64</v>
      </c>
      <c r="J131" s="1">
        <v>11210.82</v>
      </c>
      <c r="K131" s="1">
        <v>10575.73</v>
      </c>
      <c r="L131" s="1">
        <v>9923.73</v>
      </c>
      <c r="M131" s="1">
        <v>9248.73</v>
      </c>
      <c r="N131" s="1">
        <v>8546.01</v>
      </c>
      <c r="O131" s="1">
        <v>7812.4</v>
      </c>
      <c r="P131" s="1">
        <v>7044.01</v>
      </c>
      <c r="Q131" s="1">
        <v>6235.93</v>
      </c>
      <c r="R131" s="1">
        <v>5381.72</v>
      </c>
      <c r="S131" s="1">
        <v>4472.7299999999996</v>
      </c>
      <c r="T131" s="1">
        <v>3497.41</v>
      </c>
      <c r="U131" s="1">
        <v>2440.66</v>
      </c>
      <c r="V131" s="1">
        <v>1282.99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</row>
    <row r="132" spans="1:34" x14ac:dyDescent="0.15">
      <c r="A132" s="1">
        <v>42</v>
      </c>
      <c r="B132" s="1">
        <v>15211.58</v>
      </c>
      <c r="C132" s="1">
        <v>14680.34</v>
      </c>
      <c r="D132" s="1">
        <v>14134.45</v>
      </c>
      <c r="E132" s="1">
        <v>13574.74</v>
      </c>
      <c r="F132" s="1">
        <v>12999.65</v>
      </c>
      <c r="G132" s="1">
        <v>12408.8</v>
      </c>
      <c r="H132" s="1">
        <v>11803.34</v>
      </c>
      <c r="I132" s="1">
        <v>11181.53</v>
      </c>
      <c r="J132" s="1">
        <v>10543.27</v>
      </c>
      <c r="K132" s="1">
        <v>9889.27</v>
      </c>
      <c r="L132" s="1">
        <v>9213.9599999999991</v>
      </c>
      <c r="M132" s="1">
        <v>8511.2199999999993</v>
      </c>
      <c r="N132" s="1">
        <v>7777.9</v>
      </c>
      <c r="O132" s="1">
        <v>7010.23</v>
      </c>
      <c r="P132" s="1">
        <v>6203.4</v>
      </c>
      <c r="Q132" s="1">
        <v>5351.14</v>
      </c>
      <c r="R132" s="1">
        <v>4445.01</v>
      </c>
      <c r="S132" s="1">
        <v>3473.77</v>
      </c>
      <c r="T132" s="1">
        <v>2422.63</v>
      </c>
      <c r="U132" s="1">
        <v>1272.6500000000001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</row>
    <row r="133" spans="1:34" x14ac:dyDescent="0.15">
      <c r="A133" s="1">
        <v>43</v>
      </c>
      <c r="B133" s="1">
        <v>14663.14</v>
      </c>
      <c r="C133" s="1">
        <v>14116.09</v>
      </c>
      <c r="D133" s="1">
        <v>13553.94</v>
      </c>
      <c r="E133" s="1">
        <v>12977.58</v>
      </c>
      <c r="F133" s="1">
        <v>12385.37</v>
      </c>
      <c r="G133" s="1">
        <v>11776.94</v>
      </c>
      <c r="H133" s="1">
        <v>11153.44</v>
      </c>
      <c r="I133" s="1">
        <v>10513.13</v>
      </c>
      <c r="J133" s="1">
        <v>9855.8700000000008</v>
      </c>
      <c r="K133" s="1">
        <v>9180.31</v>
      </c>
      <c r="L133" s="1">
        <v>8477.5400000000009</v>
      </c>
      <c r="M133" s="1">
        <v>7744.53</v>
      </c>
      <c r="N133" s="1">
        <v>6977.55</v>
      </c>
      <c r="O133" s="1">
        <v>6171.94</v>
      </c>
      <c r="P133" s="1">
        <v>5321.56</v>
      </c>
      <c r="Q133" s="1">
        <v>4418.21</v>
      </c>
      <c r="R133" s="1">
        <v>3450.91</v>
      </c>
      <c r="S133" s="1">
        <v>2405.2399999999998</v>
      </c>
      <c r="T133" s="1">
        <v>1262.68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</row>
    <row r="134" spans="1:34" x14ac:dyDescent="0.15">
      <c r="A134" s="1">
        <v>44</v>
      </c>
      <c r="B134" s="1">
        <v>14098.39</v>
      </c>
      <c r="C134" s="1">
        <v>13535.06</v>
      </c>
      <c r="D134" s="1">
        <v>12956.18</v>
      </c>
      <c r="E134" s="1">
        <v>12362.67</v>
      </c>
      <c r="F134" s="1">
        <v>11752.83</v>
      </c>
      <c r="G134" s="1">
        <v>11126.28</v>
      </c>
      <c r="H134" s="1">
        <v>10484.23</v>
      </c>
      <c r="I134" s="1">
        <v>9824.86</v>
      </c>
      <c r="J134" s="1">
        <v>9147.7000000000007</v>
      </c>
      <c r="K134" s="1">
        <v>8444.94</v>
      </c>
      <c r="L134" s="1">
        <v>7712.22</v>
      </c>
      <c r="M134" s="1">
        <v>6945.93</v>
      </c>
      <c r="N134" s="1">
        <v>6141.5</v>
      </c>
      <c r="O134" s="1">
        <v>5292.96</v>
      </c>
      <c r="P134" s="1">
        <v>4392.3</v>
      </c>
      <c r="Q134" s="1">
        <v>3428.81</v>
      </c>
      <c r="R134" s="1">
        <v>2388.4299999999998</v>
      </c>
      <c r="S134" s="1">
        <v>1253.06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</row>
    <row r="135" spans="1:34" x14ac:dyDescent="0.15">
      <c r="A135" s="1">
        <v>45</v>
      </c>
      <c r="B135" s="1">
        <v>13516.86</v>
      </c>
      <c r="C135" s="1">
        <v>12936.76</v>
      </c>
      <c r="D135" s="1">
        <v>12340.65</v>
      </c>
      <c r="E135" s="1">
        <v>11729.47</v>
      </c>
      <c r="F135" s="1">
        <v>11101.48</v>
      </c>
      <c r="G135" s="1">
        <v>10456.280000000001</v>
      </c>
      <c r="H135" s="1">
        <v>9795.1200000000008</v>
      </c>
      <c r="I135" s="1">
        <v>9116.1299999999992</v>
      </c>
      <c r="J135" s="1">
        <v>8413.35</v>
      </c>
      <c r="K135" s="1">
        <v>7680.95</v>
      </c>
      <c r="L135" s="1">
        <v>6915.33</v>
      </c>
      <c r="M135" s="1">
        <v>6112.06</v>
      </c>
      <c r="N135" s="1">
        <v>5265.3</v>
      </c>
      <c r="O135" s="1">
        <v>4367.24</v>
      </c>
      <c r="P135" s="1">
        <v>3407.45</v>
      </c>
      <c r="Q135" s="1">
        <v>2372.1799999999998</v>
      </c>
      <c r="R135" s="1">
        <v>1243.76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</row>
    <row r="136" spans="1:34" x14ac:dyDescent="0.15">
      <c r="A136" s="1">
        <v>46</v>
      </c>
      <c r="B136" s="1">
        <v>12918.04</v>
      </c>
      <c r="C136" s="1">
        <v>12320.67</v>
      </c>
      <c r="D136" s="1">
        <v>11706.82</v>
      </c>
      <c r="E136" s="1">
        <v>11077.45</v>
      </c>
      <c r="F136" s="1">
        <v>10430.77</v>
      </c>
      <c r="G136" s="1">
        <v>9766.3700000000008</v>
      </c>
      <c r="H136" s="1">
        <v>9085.5300000000007</v>
      </c>
      <c r="I136" s="1">
        <v>8382.77</v>
      </c>
      <c r="J136" s="1">
        <v>7650.65</v>
      </c>
      <c r="K136" s="1">
        <v>6885.72</v>
      </c>
      <c r="L136" s="1">
        <v>6083.56</v>
      </c>
      <c r="M136" s="1">
        <v>5238.53</v>
      </c>
      <c r="N136" s="1">
        <v>4343</v>
      </c>
      <c r="O136" s="1">
        <v>3386.78</v>
      </c>
      <c r="P136" s="1">
        <v>2356.46</v>
      </c>
      <c r="Q136" s="1">
        <v>1234.78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</row>
    <row r="137" spans="1:34" x14ac:dyDescent="0.15">
      <c r="A137" s="1">
        <v>47</v>
      </c>
      <c r="B137" s="1">
        <v>12301.41</v>
      </c>
      <c r="C137" s="1">
        <v>11686.27</v>
      </c>
      <c r="D137" s="1">
        <v>11054.15</v>
      </c>
      <c r="E137" s="1">
        <v>10406.040000000001</v>
      </c>
      <c r="F137" s="1">
        <v>9740.1200000000008</v>
      </c>
      <c r="G137" s="1">
        <v>9055.94</v>
      </c>
      <c r="H137" s="1">
        <v>8353.1299999999992</v>
      </c>
      <c r="I137" s="1">
        <v>7621.31</v>
      </c>
      <c r="J137" s="1">
        <v>6857.01</v>
      </c>
      <c r="K137" s="1">
        <v>6055.98</v>
      </c>
      <c r="L137" s="1">
        <v>5212.63</v>
      </c>
      <c r="M137" s="1">
        <v>4319.55</v>
      </c>
      <c r="N137" s="1">
        <v>3366.79</v>
      </c>
      <c r="O137" s="1">
        <v>2341.27</v>
      </c>
      <c r="P137" s="1">
        <v>1226.0899999999999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</row>
    <row r="138" spans="1:34" x14ac:dyDescent="0.15">
      <c r="A138" s="1">
        <v>48</v>
      </c>
      <c r="B138" s="1">
        <v>11666.46</v>
      </c>
      <c r="C138" s="1">
        <v>11033</v>
      </c>
      <c r="D138" s="1">
        <v>10382.08</v>
      </c>
      <c r="E138" s="1">
        <v>9714.68</v>
      </c>
      <c r="F138" s="1">
        <v>9028.94</v>
      </c>
      <c r="G138" s="1">
        <v>8324.4</v>
      </c>
      <c r="H138" s="1">
        <v>7592.88</v>
      </c>
      <c r="I138" s="1">
        <v>6829.22</v>
      </c>
      <c r="J138" s="1">
        <v>6029.25</v>
      </c>
      <c r="K138" s="1">
        <v>5187.5600000000004</v>
      </c>
      <c r="L138" s="1">
        <v>4296.8500000000004</v>
      </c>
      <c r="M138" s="1">
        <v>3347.45</v>
      </c>
      <c r="N138" s="1">
        <v>2326.56</v>
      </c>
      <c r="O138" s="1">
        <v>1217.68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</row>
    <row r="139" spans="1:34" x14ac:dyDescent="0.15">
      <c r="A139" s="1">
        <v>49</v>
      </c>
      <c r="B139" s="1">
        <v>11012.63</v>
      </c>
      <c r="C139" s="1">
        <v>10360.32</v>
      </c>
      <c r="D139" s="1">
        <v>9690.02</v>
      </c>
      <c r="E139" s="1">
        <v>9002.76</v>
      </c>
      <c r="F139" s="1">
        <v>8296.61</v>
      </c>
      <c r="G139" s="1">
        <v>7565.32</v>
      </c>
      <c r="H139" s="1">
        <v>6802.29</v>
      </c>
      <c r="I139" s="1">
        <v>6003.37</v>
      </c>
      <c r="J139" s="1">
        <v>5163.25</v>
      </c>
      <c r="K139" s="1">
        <v>4274.88</v>
      </c>
      <c r="L139" s="1">
        <v>3328.74</v>
      </c>
      <c r="M139" s="1">
        <v>2312.34</v>
      </c>
      <c r="N139" s="1">
        <v>1209.55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</row>
    <row r="140" spans="1:34" x14ac:dyDescent="0.15">
      <c r="A140" s="1">
        <v>50</v>
      </c>
      <c r="B140" s="1">
        <v>10339.35</v>
      </c>
      <c r="C140" s="1">
        <v>9667.64</v>
      </c>
      <c r="D140" s="1">
        <v>8977.39</v>
      </c>
      <c r="E140" s="1">
        <v>8269.68</v>
      </c>
      <c r="F140" s="1">
        <v>7538.67</v>
      </c>
      <c r="G140" s="1">
        <v>6776.19</v>
      </c>
      <c r="H140" s="1">
        <v>5978.29</v>
      </c>
      <c r="I140" s="1">
        <v>5139.7299999999996</v>
      </c>
      <c r="J140" s="1">
        <v>4253.59</v>
      </c>
      <c r="K140" s="1">
        <v>3310.62</v>
      </c>
      <c r="L140" s="1">
        <v>2298.58</v>
      </c>
      <c r="M140" s="1">
        <v>1201.68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</row>
    <row r="141" spans="1:34" x14ac:dyDescent="0.15">
      <c r="A141" s="1">
        <v>51</v>
      </c>
      <c r="B141" s="1">
        <v>9646.07</v>
      </c>
      <c r="C141" s="1">
        <v>8954.36</v>
      </c>
      <c r="D141" s="1">
        <v>8243.57</v>
      </c>
      <c r="E141" s="1">
        <v>7512.83</v>
      </c>
      <c r="F141" s="1">
        <v>6750.94</v>
      </c>
      <c r="G141" s="1">
        <v>5953.98</v>
      </c>
      <c r="H141" s="1">
        <v>5116.93</v>
      </c>
      <c r="I141" s="1">
        <v>4232.97</v>
      </c>
      <c r="J141" s="1">
        <v>3293.06</v>
      </c>
      <c r="K141" s="1">
        <v>2285.25</v>
      </c>
      <c r="L141" s="1">
        <v>1194.07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</row>
    <row r="142" spans="1:34" x14ac:dyDescent="0.15">
      <c r="A142" s="1">
        <v>52</v>
      </c>
      <c r="B142" s="1">
        <v>8932.17</v>
      </c>
      <c r="C142" s="1">
        <v>8219.8799999999992</v>
      </c>
      <c r="D142" s="1">
        <v>7487.79</v>
      </c>
      <c r="E142" s="1">
        <v>6726.47</v>
      </c>
      <c r="F142" s="1">
        <v>5930.47</v>
      </c>
      <c r="G142" s="1">
        <v>5094.83</v>
      </c>
      <c r="H142" s="1">
        <v>4213</v>
      </c>
      <c r="I142" s="1">
        <v>3276.06</v>
      </c>
      <c r="J142" s="1">
        <v>2272.34</v>
      </c>
      <c r="K142" s="1">
        <v>1186.7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</row>
    <row r="143" spans="1:34" x14ac:dyDescent="0.15">
      <c r="A143" s="1">
        <v>53</v>
      </c>
      <c r="B143" s="1">
        <v>8197.0499999999993</v>
      </c>
      <c r="C143" s="1">
        <v>7463.56</v>
      </c>
      <c r="D143" s="1">
        <v>6702.75</v>
      </c>
      <c r="E143" s="1">
        <v>5907.68</v>
      </c>
      <c r="F143" s="1">
        <v>5073.46</v>
      </c>
      <c r="G143" s="1">
        <v>4193.63</v>
      </c>
      <c r="H143" s="1">
        <v>3259.59</v>
      </c>
      <c r="I143" s="1">
        <v>2259.84</v>
      </c>
      <c r="J143" s="1">
        <v>1179.56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</row>
    <row r="144" spans="1:34" x14ac:dyDescent="0.15">
      <c r="A144" s="1">
        <v>54</v>
      </c>
      <c r="B144" s="1">
        <v>7440.07</v>
      </c>
      <c r="C144" s="1">
        <v>6679.8</v>
      </c>
      <c r="D144" s="1">
        <v>5885.59</v>
      </c>
      <c r="E144" s="1">
        <v>5052.74</v>
      </c>
      <c r="F144" s="1">
        <v>4174.8999999999996</v>
      </c>
      <c r="G144" s="1">
        <v>3243.62</v>
      </c>
      <c r="H144" s="1">
        <v>2247.73</v>
      </c>
      <c r="I144" s="1">
        <v>1172.6500000000001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</row>
    <row r="145" spans="1:34" x14ac:dyDescent="0.15">
      <c r="A145" s="1">
        <v>55</v>
      </c>
      <c r="B145" s="1">
        <v>6657.55</v>
      </c>
      <c r="C145" s="1">
        <v>5864.22</v>
      </c>
      <c r="D145" s="1">
        <v>5032.66</v>
      </c>
      <c r="E145" s="1">
        <v>4156.75</v>
      </c>
      <c r="F145" s="1">
        <v>3228.18</v>
      </c>
      <c r="G145" s="1">
        <v>2235.98</v>
      </c>
      <c r="H145" s="1">
        <v>1165.95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</row>
    <row r="146" spans="1:34" x14ac:dyDescent="0.15">
      <c r="A146" s="1">
        <v>56</v>
      </c>
      <c r="B146" s="1">
        <v>5843.49</v>
      </c>
      <c r="C146" s="1">
        <v>5013.2299999999996</v>
      </c>
      <c r="D146" s="1">
        <v>4139.16</v>
      </c>
      <c r="E146" s="1">
        <v>3213.21</v>
      </c>
      <c r="F146" s="1">
        <v>2224.63</v>
      </c>
      <c r="G146" s="1">
        <v>1159.45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</row>
    <row r="147" spans="1:34" x14ac:dyDescent="0.15">
      <c r="A147" s="1">
        <v>57</v>
      </c>
      <c r="B147" s="1">
        <v>4994.3900000000003</v>
      </c>
      <c r="C147" s="1">
        <v>4122.13</v>
      </c>
      <c r="D147" s="1">
        <v>3198.7</v>
      </c>
      <c r="E147" s="1">
        <v>2213.62</v>
      </c>
      <c r="F147" s="1">
        <v>1153.17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</row>
    <row r="148" spans="1:34" x14ac:dyDescent="0.15">
      <c r="A148" s="1">
        <v>58</v>
      </c>
      <c r="B148" s="1">
        <v>4105.63</v>
      </c>
      <c r="C148" s="1">
        <v>3184.66</v>
      </c>
      <c r="D148" s="1">
        <v>2202.9499999999998</v>
      </c>
      <c r="E148" s="1">
        <v>1147.08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</row>
    <row r="149" spans="1:34" x14ac:dyDescent="0.15">
      <c r="A149" s="1">
        <v>59</v>
      </c>
      <c r="B149" s="1">
        <v>3171.05</v>
      </c>
      <c r="C149" s="1">
        <v>2192.62</v>
      </c>
      <c r="D149" s="1">
        <v>1141.18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</row>
    <row r="150" spans="1:34" x14ac:dyDescent="0.15">
      <c r="A150" s="1">
        <v>60</v>
      </c>
      <c r="B150" s="1">
        <v>2182.61</v>
      </c>
      <c r="C150" s="1">
        <v>1135.4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</row>
    <row r="151" spans="1:34" x14ac:dyDescent="0.15">
      <c r="A151" s="1">
        <v>61</v>
      </c>
      <c r="B151" s="1">
        <v>1129.93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</row>
    <row r="152" spans="1:34" x14ac:dyDescent="0.15">
      <c r="A152" s="1">
        <v>62</v>
      </c>
      <c r="B152" s="1">
        <v>0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</row>
    <row r="176" spans="1:4" x14ac:dyDescent="0.15">
      <c r="A176" s="1" t="s">
        <v>6</v>
      </c>
      <c r="B176" s="1" t="s">
        <v>7</v>
      </c>
      <c r="C176" s="1" t="s">
        <v>8</v>
      </c>
      <c r="D176" s="1" t="s">
        <v>9</v>
      </c>
    </row>
    <row r="177" spans="1:34" x14ac:dyDescent="0.15">
      <c r="A177" s="1" t="s">
        <v>10</v>
      </c>
      <c r="B177" s="3">
        <v>18</v>
      </c>
      <c r="C177" s="3">
        <v>19</v>
      </c>
      <c r="D177" s="3">
        <v>20</v>
      </c>
      <c r="E177" s="3">
        <v>21</v>
      </c>
      <c r="F177" s="3">
        <v>22</v>
      </c>
      <c r="G177" s="3">
        <v>23</v>
      </c>
      <c r="H177" s="3">
        <v>24</v>
      </c>
      <c r="I177" s="3">
        <v>25</v>
      </c>
      <c r="J177" s="3">
        <v>26</v>
      </c>
      <c r="K177" s="3">
        <v>27</v>
      </c>
      <c r="L177" s="3">
        <v>28</v>
      </c>
      <c r="M177" s="3">
        <v>29</v>
      </c>
      <c r="N177" s="3">
        <v>30</v>
      </c>
      <c r="O177" s="3">
        <v>31</v>
      </c>
      <c r="P177" s="3">
        <v>32</v>
      </c>
      <c r="Q177" s="3">
        <v>33</v>
      </c>
      <c r="R177" s="3">
        <v>34</v>
      </c>
      <c r="S177" s="3">
        <v>35</v>
      </c>
      <c r="T177" s="3">
        <v>36</v>
      </c>
      <c r="U177" s="3">
        <v>37</v>
      </c>
      <c r="V177" s="3">
        <v>38</v>
      </c>
      <c r="W177" s="3">
        <v>39</v>
      </c>
      <c r="X177" s="3">
        <v>40</v>
      </c>
      <c r="Y177" s="3">
        <v>41</v>
      </c>
      <c r="Z177" s="3">
        <v>42</v>
      </c>
      <c r="AA177" s="3">
        <v>43</v>
      </c>
      <c r="AB177" s="3">
        <v>44</v>
      </c>
      <c r="AC177" s="3">
        <v>45</v>
      </c>
      <c r="AD177" s="3">
        <v>46</v>
      </c>
      <c r="AE177" s="3">
        <v>47</v>
      </c>
      <c r="AF177" s="3">
        <v>48</v>
      </c>
      <c r="AG177" s="3">
        <v>49</v>
      </c>
      <c r="AH177" s="3">
        <v>50</v>
      </c>
    </row>
    <row r="178" spans="1:34" x14ac:dyDescent="0.15">
      <c r="A178" s="1">
        <v>1</v>
      </c>
      <c r="B178" s="1">
        <v>577.53</v>
      </c>
      <c r="C178" s="1">
        <v>602.20000000000005</v>
      </c>
      <c r="D178" s="1">
        <v>628.05999999999995</v>
      </c>
      <c r="E178" s="1">
        <v>655.12</v>
      </c>
      <c r="F178" s="1">
        <v>683.45</v>
      </c>
      <c r="G178" s="1">
        <v>713.15</v>
      </c>
      <c r="H178" s="1">
        <v>744.21</v>
      </c>
      <c r="I178" s="1">
        <v>776.71</v>
      </c>
      <c r="J178" s="1">
        <v>810.76</v>
      </c>
      <c r="K178" s="1">
        <v>846.38</v>
      </c>
      <c r="L178" s="1">
        <v>883.76</v>
      </c>
      <c r="M178" s="1">
        <v>922.92</v>
      </c>
      <c r="N178" s="1">
        <v>964.01</v>
      </c>
      <c r="O178" s="1">
        <v>1007.12</v>
      </c>
      <c r="P178" s="1">
        <v>1052.3699999999999</v>
      </c>
      <c r="Q178" s="1">
        <v>1099.8599999999999</v>
      </c>
      <c r="R178" s="1">
        <v>1149.77</v>
      </c>
      <c r="S178" s="1">
        <v>1202.3</v>
      </c>
      <c r="T178" s="1">
        <v>1257.6600000000001</v>
      </c>
      <c r="U178" s="1">
        <v>1316.09</v>
      </c>
      <c r="V178" s="1">
        <v>1377.88</v>
      </c>
      <c r="W178" s="1">
        <v>1443.3</v>
      </c>
      <c r="X178" s="1">
        <v>1512.64</v>
      </c>
      <c r="Y178" s="1">
        <v>1586.43</v>
      </c>
      <c r="Z178" s="1">
        <v>1663.49</v>
      </c>
      <c r="AA178" s="1">
        <v>1744.49</v>
      </c>
      <c r="AB178" s="1">
        <v>1829.62</v>
      </c>
      <c r="AC178" s="1">
        <v>1919.07</v>
      </c>
      <c r="AD178" s="1">
        <v>2013.04</v>
      </c>
      <c r="AE178" s="1">
        <v>2111.75</v>
      </c>
      <c r="AF178" s="1">
        <v>2215.4299999999998</v>
      </c>
      <c r="AG178" s="1">
        <v>2324.3200000000002</v>
      </c>
      <c r="AH178" s="1">
        <v>2438.64</v>
      </c>
    </row>
    <row r="179" spans="1:34" x14ac:dyDescent="0.15">
      <c r="A179" s="1">
        <v>2</v>
      </c>
      <c r="B179" s="1">
        <v>1624.81</v>
      </c>
      <c r="C179" s="1">
        <v>1687.23</v>
      </c>
      <c r="D179" s="1">
        <v>1752.44</v>
      </c>
      <c r="E179" s="1">
        <v>1820.42</v>
      </c>
      <c r="F179" s="1">
        <v>1891.31</v>
      </c>
      <c r="G179" s="1">
        <v>1965.38</v>
      </c>
      <c r="H179" s="1">
        <v>2042.54</v>
      </c>
      <c r="I179" s="1">
        <v>2123</v>
      </c>
      <c r="J179" s="1">
        <v>2206.9899999999998</v>
      </c>
      <c r="K179" s="1">
        <v>2294.54</v>
      </c>
      <c r="L179" s="1">
        <v>2386.09</v>
      </c>
      <c r="M179" s="1">
        <v>2481.69</v>
      </c>
      <c r="N179" s="1">
        <v>2581.66</v>
      </c>
      <c r="O179" s="1">
        <v>2686.16</v>
      </c>
      <c r="P179" s="1">
        <v>2795.52</v>
      </c>
      <c r="Q179" s="1">
        <v>2909.89</v>
      </c>
      <c r="R179" s="1">
        <v>3029.75</v>
      </c>
      <c r="S179" s="1">
        <v>3155.47</v>
      </c>
      <c r="T179" s="1">
        <v>3287.59</v>
      </c>
      <c r="U179" s="1">
        <v>3426.62</v>
      </c>
      <c r="V179" s="1">
        <v>3573.22</v>
      </c>
      <c r="W179" s="1">
        <v>3728.01</v>
      </c>
      <c r="X179" s="1">
        <v>3892.9</v>
      </c>
      <c r="Y179" s="1">
        <v>4065.74</v>
      </c>
      <c r="Z179" s="1">
        <v>4246.47</v>
      </c>
      <c r="AA179" s="1">
        <v>4435.83</v>
      </c>
      <c r="AB179" s="1">
        <v>4634.1899999999996</v>
      </c>
      <c r="AC179" s="1">
        <v>4841.96</v>
      </c>
      <c r="AD179" s="1">
        <v>5059.5600000000004</v>
      </c>
      <c r="AE179" s="1">
        <v>5287.43</v>
      </c>
      <c r="AF179" s="1">
        <v>5526.02</v>
      </c>
      <c r="AG179" s="1">
        <v>5775.8</v>
      </c>
      <c r="AH179" s="1">
        <v>6037.24</v>
      </c>
    </row>
    <row r="180" spans="1:34" x14ac:dyDescent="0.15">
      <c r="A180" s="1">
        <v>3</v>
      </c>
      <c r="B180" s="1">
        <v>3089.7</v>
      </c>
      <c r="C180" s="1">
        <v>3198.87</v>
      </c>
      <c r="D180" s="1">
        <v>3312.55</v>
      </c>
      <c r="E180" s="1">
        <v>3430.68</v>
      </c>
      <c r="F180" s="1">
        <v>3553.46</v>
      </c>
      <c r="G180" s="1">
        <v>3681.32</v>
      </c>
      <c r="H180" s="1">
        <v>3814.09</v>
      </c>
      <c r="I180" s="1">
        <v>3952.06</v>
      </c>
      <c r="J180" s="1">
        <v>4095.65</v>
      </c>
      <c r="K180" s="1">
        <v>4244.82</v>
      </c>
      <c r="L180" s="1">
        <v>4400.32</v>
      </c>
      <c r="M180" s="1">
        <v>4562.18</v>
      </c>
      <c r="N180" s="1">
        <v>4730.91</v>
      </c>
      <c r="O180" s="1">
        <v>4906.72</v>
      </c>
      <c r="P180" s="1">
        <v>5090.1400000000003</v>
      </c>
      <c r="Q180" s="1">
        <v>5281.37</v>
      </c>
      <c r="R180" s="1">
        <v>5481.14</v>
      </c>
      <c r="S180" s="1">
        <v>5690.06</v>
      </c>
      <c r="T180" s="1">
        <v>5909</v>
      </c>
      <c r="U180" s="1">
        <v>6138.73</v>
      </c>
      <c r="V180" s="1">
        <v>6380.27</v>
      </c>
      <c r="W180" s="1">
        <v>6636.53</v>
      </c>
      <c r="X180" s="1">
        <v>6906.16</v>
      </c>
      <c r="Y180" s="1">
        <v>7188.22</v>
      </c>
      <c r="Z180" s="1">
        <v>7482.59</v>
      </c>
      <c r="AA180" s="1">
        <v>7789.99</v>
      </c>
      <c r="AB180" s="1">
        <v>8110.99</v>
      </c>
      <c r="AC180" s="1">
        <v>8446.1200000000008</v>
      </c>
      <c r="AD180" s="1">
        <v>8795.9699999999993</v>
      </c>
      <c r="AE180" s="1">
        <v>9161.15</v>
      </c>
      <c r="AF180" s="1">
        <v>9542.26</v>
      </c>
      <c r="AG180" s="1">
        <v>9939.92</v>
      </c>
      <c r="AH180" s="1">
        <v>10354.780000000001</v>
      </c>
    </row>
    <row r="181" spans="1:34" x14ac:dyDescent="0.15">
      <c r="A181" s="1">
        <v>4</v>
      </c>
      <c r="B181" s="1">
        <v>5029.1899999999996</v>
      </c>
      <c r="C181" s="1">
        <v>5195.41</v>
      </c>
      <c r="D181" s="1">
        <v>5368.02</v>
      </c>
      <c r="E181" s="1">
        <v>5546.87</v>
      </c>
      <c r="F181" s="1">
        <v>5732.2</v>
      </c>
      <c r="G181" s="1">
        <v>5924.67</v>
      </c>
      <c r="H181" s="1">
        <v>6123.94</v>
      </c>
      <c r="I181" s="1">
        <v>6330.42</v>
      </c>
      <c r="J181" s="1">
        <v>6544.7</v>
      </c>
      <c r="K181" s="1">
        <v>6766.65</v>
      </c>
      <c r="L181" s="1">
        <v>6997.37</v>
      </c>
      <c r="M181" s="1">
        <v>7236.79</v>
      </c>
      <c r="N181" s="1">
        <v>7485.68</v>
      </c>
      <c r="O181" s="1">
        <v>7744.26</v>
      </c>
      <c r="P181" s="1">
        <v>8013.25</v>
      </c>
      <c r="Q181" s="1">
        <v>8292.85</v>
      </c>
      <c r="R181" s="1">
        <v>8584.1299999999992</v>
      </c>
      <c r="S181" s="1">
        <v>8887.8799999999992</v>
      </c>
      <c r="T181" s="1">
        <v>9205.31</v>
      </c>
      <c r="U181" s="1">
        <v>9537.48</v>
      </c>
      <c r="V181" s="1">
        <v>9888.33</v>
      </c>
      <c r="W181" s="1">
        <v>10256.43</v>
      </c>
      <c r="X181" s="1">
        <v>10642.84</v>
      </c>
      <c r="Y181" s="1">
        <v>11046.06</v>
      </c>
      <c r="Z181" s="1">
        <v>11465.8</v>
      </c>
      <c r="AA181" s="1">
        <v>11902.74</v>
      </c>
      <c r="AB181" s="1">
        <v>12357.53</v>
      </c>
      <c r="AC181" s="1">
        <v>12830.82</v>
      </c>
      <c r="AD181" s="1">
        <v>13323.29</v>
      </c>
      <c r="AE181" s="1">
        <v>13835.64</v>
      </c>
      <c r="AF181" s="1">
        <v>14368.55</v>
      </c>
      <c r="AG181" s="1">
        <v>14922.73</v>
      </c>
      <c r="AH181" s="1">
        <v>15498.88</v>
      </c>
    </row>
    <row r="182" spans="1:34" x14ac:dyDescent="0.15">
      <c r="A182" s="1">
        <v>5</v>
      </c>
      <c r="B182" s="1">
        <v>7441.6</v>
      </c>
      <c r="C182" s="1">
        <v>7673.42</v>
      </c>
      <c r="D182" s="1">
        <v>7913.56</v>
      </c>
      <c r="E182" s="1">
        <v>8161.66</v>
      </c>
      <c r="F182" s="1">
        <v>8418.0400000000009</v>
      </c>
      <c r="G182" s="1">
        <v>8683.6</v>
      </c>
      <c r="H182" s="1">
        <v>8957.76</v>
      </c>
      <c r="I182" s="1">
        <v>9241.0400000000009</v>
      </c>
      <c r="J182" s="1">
        <v>9534.2099999999991</v>
      </c>
      <c r="K182" s="1">
        <v>9836.9699999999993</v>
      </c>
      <c r="L182" s="1">
        <v>10150.83</v>
      </c>
      <c r="M182" s="1">
        <v>10475.59</v>
      </c>
      <c r="N182" s="1">
        <v>10812.21</v>
      </c>
      <c r="O182" s="1">
        <v>11160.9</v>
      </c>
      <c r="P182" s="1">
        <v>11522.59</v>
      </c>
      <c r="Q182" s="1">
        <v>11897.4</v>
      </c>
      <c r="R182" s="1">
        <v>12286.73</v>
      </c>
      <c r="S182" s="1">
        <v>12691.53</v>
      </c>
      <c r="T182" s="1">
        <v>13113.35</v>
      </c>
      <c r="U182" s="1">
        <v>13556.72</v>
      </c>
      <c r="V182" s="1">
        <v>14020</v>
      </c>
      <c r="W182" s="1">
        <v>14504.79</v>
      </c>
      <c r="X182" s="1">
        <v>15012.37</v>
      </c>
      <c r="Y182" s="1">
        <v>15540.49</v>
      </c>
      <c r="Z182" s="1">
        <v>16088.59</v>
      </c>
      <c r="AA182" s="1">
        <v>16657.18</v>
      </c>
      <c r="AB182" s="1">
        <v>17246.93</v>
      </c>
      <c r="AC182" s="1">
        <v>17858.509999999998</v>
      </c>
      <c r="AD182" s="1">
        <v>18492.599999999999</v>
      </c>
      <c r="AE182" s="1">
        <v>19149.86</v>
      </c>
      <c r="AF182" s="1">
        <v>19830.939999999999</v>
      </c>
      <c r="AG182" s="1">
        <v>20536.48</v>
      </c>
      <c r="AH182" s="1">
        <v>20267.099999999999</v>
      </c>
    </row>
    <row r="183" spans="1:34" x14ac:dyDescent="0.15">
      <c r="A183" s="1">
        <v>6</v>
      </c>
      <c r="B183" s="1">
        <v>7660.12</v>
      </c>
      <c r="C183" s="1">
        <v>7898.71</v>
      </c>
      <c r="D183" s="1">
        <v>8145.83</v>
      </c>
      <c r="E183" s="1">
        <v>8401.15</v>
      </c>
      <c r="F183" s="1">
        <v>8664.9699999999993</v>
      </c>
      <c r="G183" s="1">
        <v>8938.23</v>
      </c>
      <c r="H183" s="1">
        <v>9220.32</v>
      </c>
      <c r="I183" s="1">
        <v>9511.77</v>
      </c>
      <c r="J183" s="1">
        <v>9813.3700000000008</v>
      </c>
      <c r="K183" s="1">
        <v>10124.83</v>
      </c>
      <c r="L183" s="1">
        <v>10447.69</v>
      </c>
      <c r="M183" s="1">
        <v>10781.73</v>
      </c>
      <c r="N183" s="1">
        <v>11127.95</v>
      </c>
      <c r="O183" s="1">
        <v>11486.56</v>
      </c>
      <c r="P183" s="1">
        <v>11858.5</v>
      </c>
      <c r="Q183" s="1">
        <v>12243.9</v>
      </c>
      <c r="R183" s="1">
        <v>12644.17</v>
      </c>
      <c r="S183" s="1">
        <v>13060.3</v>
      </c>
      <c r="T183" s="1">
        <v>13496.94</v>
      </c>
      <c r="U183" s="1">
        <v>13952.9</v>
      </c>
      <c r="V183" s="1">
        <v>14429.3</v>
      </c>
      <c r="W183" s="1">
        <v>14927.75</v>
      </c>
      <c r="X183" s="1">
        <v>15449.57</v>
      </c>
      <c r="Y183" s="1">
        <v>15992.42</v>
      </c>
      <c r="Z183" s="1">
        <v>16555.71</v>
      </c>
      <c r="AA183" s="1">
        <v>17139.97</v>
      </c>
      <c r="AB183" s="1">
        <v>17745.88</v>
      </c>
      <c r="AC183" s="1">
        <v>18374.13</v>
      </c>
      <c r="AD183" s="1">
        <v>19025.38</v>
      </c>
      <c r="AE183" s="1">
        <v>19700.32</v>
      </c>
      <c r="AF183" s="1">
        <v>20399.599999999999</v>
      </c>
      <c r="AG183" s="1">
        <v>20123.87</v>
      </c>
      <c r="AH183" s="1">
        <v>19840.43</v>
      </c>
    </row>
    <row r="184" spans="1:34" x14ac:dyDescent="0.15">
      <c r="A184" s="1">
        <v>7</v>
      </c>
      <c r="B184" s="1">
        <v>7885.21</v>
      </c>
      <c r="C184" s="1">
        <v>8130.76</v>
      </c>
      <c r="D184" s="1">
        <v>8385.09</v>
      </c>
      <c r="E184" s="1">
        <v>8647.83</v>
      </c>
      <c r="F184" s="1">
        <v>8919.31</v>
      </c>
      <c r="G184" s="1">
        <v>9200.49</v>
      </c>
      <c r="H184" s="1">
        <v>9490.73</v>
      </c>
      <c r="I184" s="1">
        <v>9790.59</v>
      </c>
      <c r="J184" s="1">
        <v>10100.879999999999</v>
      </c>
      <c r="K184" s="1">
        <v>10421.290000000001</v>
      </c>
      <c r="L184" s="1">
        <v>10753.41</v>
      </c>
      <c r="M184" s="1">
        <v>11097.01</v>
      </c>
      <c r="N184" s="1">
        <v>11453.11</v>
      </c>
      <c r="O184" s="1">
        <v>11821.92</v>
      </c>
      <c r="P184" s="1">
        <v>12204.41</v>
      </c>
      <c r="Q184" s="1">
        <v>12600.7</v>
      </c>
      <c r="R184" s="1">
        <v>13012.23</v>
      </c>
      <c r="S184" s="1">
        <v>13442.97</v>
      </c>
      <c r="T184" s="1">
        <v>13892.08</v>
      </c>
      <c r="U184" s="1">
        <v>14361.02</v>
      </c>
      <c r="V184" s="1">
        <v>14850.93</v>
      </c>
      <c r="W184" s="1">
        <v>15363.45</v>
      </c>
      <c r="X184" s="1">
        <v>15899.93</v>
      </c>
      <c r="Y184" s="1">
        <v>16457.95</v>
      </c>
      <c r="Z184" s="1">
        <v>17036.91</v>
      </c>
      <c r="AA184" s="1">
        <v>17637.34</v>
      </c>
      <c r="AB184" s="1">
        <v>18259.919999999998</v>
      </c>
      <c r="AC184" s="1">
        <v>18905.37</v>
      </c>
      <c r="AD184" s="1">
        <v>19574.349999999999</v>
      </c>
      <c r="AE184" s="1">
        <v>20267.55</v>
      </c>
      <c r="AF184" s="1">
        <v>19985.650000000001</v>
      </c>
      <c r="AG184" s="1">
        <v>19695.97</v>
      </c>
      <c r="AH184" s="1">
        <v>19397.5</v>
      </c>
    </row>
    <row r="185" spans="1:34" x14ac:dyDescent="0.15">
      <c r="A185" s="1">
        <v>8</v>
      </c>
      <c r="B185" s="1">
        <v>8117.08</v>
      </c>
      <c r="C185" s="1">
        <v>8369.7999999999993</v>
      </c>
      <c r="D185" s="1">
        <v>8631.5300000000007</v>
      </c>
      <c r="E185" s="1">
        <v>8901.92</v>
      </c>
      <c r="F185" s="1">
        <v>9181.2800000000007</v>
      </c>
      <c r="G185" s="1">
        <v>9470.61</v>
      </c>
      <c r="H185" s="1">
        <v>9769.25</v>
      </c>
      <c r="I185" s="1">
        <v>10077.77</v>
      </c>
      <c r="J185" s="1">
        <v>10397</v>
      </c>
      <c r="K185" s="1">
        <v>10726.63</v>
      </c>
      <c r="L185" s="1">
        <v>11068.28</v>
      </c>
      <c r="M185" s="1">
        <v>11421.72</v>
      </c>
      <c r="N185" s="1">
        <v>11788</v>
      </c>
      <c r="O185" s="1">
        <v>12167.31</v>
      </c>
      <c r="P185" s="1">
        <v>12560.65</v>
      </c>
      <c r="Q185" s="1">
        <v>12968.13</v>
      </c>
      <c r="R185" s="1">
        <v>13394.11</v>
      </c>
      <c r="S185" s="1">
        <v>13837.22</v>
      </c>
      <c r="T185" s="1">
        <v>14299.18</v>
      </c>
      <c r="U185" s="1">
        <v>14781.49</v>
      </c>
      <c r="V185" s="1">
        <v>15285.32</v>
      </c>
      <c r="W185" s="1">
        <v>15812.34</v>
      </c>
      <c r="X185" s="1">
        <v>16363.94</v>
      </c>
      <c r="Y185" s="1">
        <v>16937.62</v>
      </c>
      <c r="Z185" s="1">
        <v>17532.75</v>
      </c>
      <c r="AA185" s="1">
        <v>18149.86</v>
      </c>
      <c r="AB185" s="1">
        <v>18789.68</v>
      </c>
      <c r="AC185" s="1">
        <v>19452.89</v>
      </c>
      <c r="AD185" s="1">
        <v>20140.2</v>
      </c>
      <c r="AE185" s="1">
        <v>19852.3</v>
      </c>
      <c r="AF185" s="1">
        <v>19556.55</v>
      </c>
      <c r="AG185" s="1">
        <v>19251.96</v>
      </c>
      <c r="AH185" s="1">
        <v>18937.39</v>
      </c>
    </row>
    <row r="186" spans="1:34" x14ac:dyDescent="0.15">
      <c r="A186" s="1">
        <v>9</v>
      </c>
      <c r="B186" s="1">
        <v>8355.93</v>
      </c>
      <c r="C186" s="1">
        <v>8616.02</v>
      </c>
      <c r="D186" s="1">
        <v>8885.3799999999992</v>
      </c>
      <c r="E186" s="1">
        <v>9163.64</v>
      </c>
      <c r="F186" s="1">
        <v>9451.1200000000008</v>
      </c>
      <c r="G186" s="1">
        <v>9748.83</v>
      </c>
      <c r="H186" s="1">
        <v>10056.129999999999</v>
      </c>
      <c r="I186" s="1">
        <v>10373.56</v>
      </c>
      <c r="J186" s="1">
        <v>10702.01</v>
      </c>
      <c r="K186" s="1">
        <v>11041.13</v>
      </c>
      <c r="L186" s="1">
        <v>11392.59</v>
      </c>
      <c r="M186" s="1">
        <v>11756.16</v>
      </c>
      <c r="N186" s="1">
        <v>12132.91</v>
      </c>
      <c r="O186" s="1">
        <v>12523.04</v>
      </c>
      <c r="P186" s="1">
        <v>12927.54</v>
      </c>
      <c r="Q186" s="1">
        <v>13349.33</v>
      </c>
      <c r="R186" s="1">
        <v>13787.6</v>
      </c>
      <c r="S186" s="1">
        <v>14243.45</v>
      </c>
      <c r="T186" s="1">
        <v>14718.66</v>
      </c>
      <c r="U186" s="1">
        <v>15214.76</v>
      </c>
      <c r="V186" s="1">
        <v>15732.94</v>
      </c>
      <c r="W186" s="1">
        <v>16274.93</v>
      </c>
      <c r="X186" s="1">
        <v>16842.13</v>
      </c>
      <c r="Y186" s="1">
        <v>17431.98</v>
      </c>
      <c r="Z186" s="1">
        <v>18043.810000000001</v>
      </c>
      <c r="AA186" s="1">
        <v>18678.18</v>
      </c>
      <c r="AB186" s="1">
        <v>19335.810000000001</v>
      </c>
      <c r="AC186" s="1">
        <v>20017.41</v>
      </c>
      <c r="AD186" s="1">
        <v>19723.7</v>
      </c>
      <c r="AE186" s="1">
        <v>19422.05</v>
      </c>
      <c r="AF186" s="1">
        <v>19111.509999999998</v>
      </c>
      <c r="AG186" s="1">
        <v>18790.97</v>
      </c>
      <c r="AH186" s="1">
        <v>18459.099999999999</v>
      </c>
    </row>
    <row r="187" spans="1:34" x14ac:dyDescent="0.15">
      <c r="A187" s="1">
        <v>10</v>
      </c>
      <c r="B187" s="1">
        <v>8601.9599999999991</v>
      </c>
      <c r="C187" s="1">
        <v>8869.65</v>
      </c>
      <c r="D187" s="1">
        <v>9146.8700000000008</v>
      </c>
      <c r="E187" s="1">
        <v>9433.23</v>
      </c>
      <c r="F187" s="1">
        <v>9729.06</v>
      </c>
      <c r="G187" s="1">
        <v>10035.42</v>
      </c>
      <c r="H187" s="1">
        <v>10351.620000000001</v>
      </c>
      <c r="I187" s="1">
        <v>10678.24</v>
      </c>
      <c r="J187" s="1">
        <v>11016.17</v>
      </c>
      <c r="K187" s="1">
        <v>11365.07</v>
      </c>
      <c r="L187" s="1">
        <v>11726.65</v>
      </c>
      <c r="M187" s="1">
        <v>12100.66</v>
      </c>
      <c r="N187" s="1">
        <v>12488.19</v>
      </c>
      <c r="O187" s="1">
        <v>12889.43</v>
      </c>
      <c r="P187" s="1">
        <v>13308.13</v>
      </c>
      <c r="Q187" s="1">
        <v>13742.14</v>
      </c>
      <c r="R187" s="1">
        <v>14193.08</v>
      </c>
      <c r="S187" s="1">
        <v>14662.08</v>
      </c>
      <c r="T187" s="1">
        <v>15150.96</v>
      </c>
      <c r="U187" s="1">
        <v>15661.3</v>
      </c>
      <c r="V187" s="1">
        <v>16194.3</v>
      </c>
      <c r="W187" s="1">
        <v>16751.740000000002</v>
      </c>
      <c r="X187" s="1">
        <v>17335.080000000002</v>
      </c>
      <c r="Y187" s="1">
        <v>17941.64</v>
      </c>
      <c r="Z187" s="1">
        <v>18570.75</v>
      </c>
      <c r="AA187" s="1">
        <v>19222.98</v>
      </c>
      <c r="AB187" s="1">
        <v>19899.05</v>
      </c>
      <c r="AC187" s="1">
        <v>19599.7</v>
      </c>
      <c r="AD187" s="1">
        <v>19292.330000000002</v>
      </c>
      <c r="AE187" s="1">
        <v>18976.009999999998</v>
      </c>
      <c r="AF187" s="1">
        <v>18649.66</v>
      </c>
      <c r="AG187" s="1">
        <v>18312</v>
      </c>
      <c r="AH187" s="1">
        <v>17961.47</v>
      </c>
    </row>
    <row r="188" spans="1:34" x14ac:dyDescent="0.15">
      <c r="A188" s="1">
        <v>11</v>
      </c>
      <c r="B188" s="1">
        <v>8855.41</v>
      </c>
      <c r="C188" s="1">
        <v>9130.92</v>
      </c>
      <c r="D188" s="1">
        <v>9416.2199999999993</v>
      </c>
      <c r="E188" s="1">
        <v>9710.93</v>
      </c>
      <c r="F188" s="1">
        <v>10015.370000000001</v>
      </c>
      <c r="G188" s="1">
        <v>10330.629999999999</v>
      </c>
      <c r="H188" s="1">
        <v>10656.01</v>
      </c>
      <c r="I188" s="1">
        <v>10992.09</v>
      </c>
      <c r="J188" s="1">
        <v>11339.8</v>
      </c>
      <c r="K188" s="1">
        <v>11698.78</v>
      </c>
      <c r="L188" s="1">
        <v>12070.77</v>
      </c>
      <c r="M188" s="1">
        <v>12455.52</v>
      </c>
      <c r="N188" s="1">
        <v>12854.16</v>
      </c>
      <c r="O188" s="1">
        <v>13269.47</v>
      </c>
      <c r="P188" s="1">
        <v>13700.36</v>
      </c>
      <c r="Q188" s="1">
        <v>14146.98</v>
      </c>
      <c r="R188" s="1">
        <v>14611</v>
      </c>
      <c r="S188" s="1">
        <v>15093.57</v>
      </c>
      <c r="T188" s="1">
        <v>15596.57</v>
      </c>
      <c r="U188" s="1">
        <v>16121.61</v>
      </c>
      <c r="V188" s="1">
        <v>16669.93</v>
      </c>
      <c r="W188" s="1">
        <v>17243.36</v>
      </c>
      <c r="X188" s="1">
        <v>17843.38</v>
      </c>
      <c r="Y188" s="1">
        <v>18467.25</v>
      </c>
      <c r="Z188" s="1">
        <v>19114.259999999998</v>
      </c>
      <c r="AA188" s="1">
        <v>19784.990000000002</v>
      </c>
      <c r="AB188" s="1">
        <v>19480.18</v>
      </c>
      <c r="AC188" s="1">
        <v>19167.259999999998</v>
      </c>
      <c r="AD188" s="1">
        <v>18845.330000000002</v>
      </c>
      <c r="AE188" s="1">
        <v>18513.34</v>
      </c>
      <c r="AF188" s="1">
        <v>18170.04</v>
      </c>
      <c r="AG188" s="1">
        <v>17813.93</v>
      </c>
      <c r="AH188" s="1">
        <v>17443.22</v>
      </c>
    </row>
    <row r="189" spans="1:34" x14ac:dyDescent="0.15">
      <c r="A189" s="1">
        <v>12</v>
      </c>
      <c r="B189" s="1">
        <v>9116.49</v>
      </c>
      <c r="C189" s="1">
        <v>9400.0499999999993</v>
      </c>
      <c r="D189" s="1">
        <v>9693.7000000000007</v>
      </c>
      <c r="E189" s="1">
        <v>9997</v>
      </c>
      <c r="F189" s="1">
        <v>10310.31</v>
      </c>
      <c r="G189" s="1">
        <v>10634.75</v>
      </c>
      <c r="H189" s="1">
        <v>10969.58</v>
      </c>
      <c r="I189" s="1">
        <v>11315.42</v>
      </c>
      <c r="J189" s="1">
        <v>11673.2</v>
      </c>
      <c r="K189" s="1">
        <v>12042.55</v>
      </c>
      <c r="L189" s="1">
        <v>12425.28</v>
      </c>
      <c r="M189" s="1">
        <v>12821.1</v>
      </c>
      <c r="N189" s="1">
        <v>13233.7</v>
      </c>
      <c r="O189" s="1">
        <v>13661.17</v>
      </c>
      <c r="P189" s="1">
        <v>14104.64</v>
      </c>
      <c r="Q189" s="1">
        <v>14564.29</v>
      </c>
      <c r="R189" s="1">
        <v>15041.82</v>
      </c>
      <c r="S189" s="1">
        <v>15538.42</v>
      </c>
      <c r="T189" s="1">
        <v>16056.01</v>
      </c>
      <c r="U189" s="1">
        <v>16596.259999999998</v>
      </c>
      <c r="V189" s="1">
        <v>17160.43</v>
      </c>
      <c r="W189" s="1">
        <v>17750.41</v>
      </c>
      <c r="X189" s="1">
        <v>18367.71</v>
      </c>
      <c r="Y189" s="1">
        <v>19009.52</v>
      </c>
      <c r="Z189" s="1">
        <v>19675.080000000002</v>
      </c>
      <c r="AA189" s="1">
        <v>19364.990000000002</v>
      </c>
      <c r="AB189" s="1">
        <v>19046.7</v>
      </c>
      <c r="AC189" s="1">
        <v>18719.330000000002</v>
      </c>
      <c r="AD189" s="1">
        <v>18381.87</v>
      </c>
      <c r="AE189" s="1">
        <v>18033.09</v>
      </c>
      <c r="AF189" s="1">
        <v>17671.55</v>
      </c>
      <c r="AG189" s="1">
        <v>17295.52</v>
      </c>
      <c r="AH189" s="1">
        <v>16924.689999999999</v>
      </c>
    </row>
    <row r="190" spans="1:34" x14ac:dyDescent="0.15">
      <c r="A190" s="1">
        <v>13</v>
      </c>
      <c r="B190" s="1">
        <v>9385.4599999999991</v>
      </c>
      <c r="C190" s="1">
        <v>9677.32</v>
      </c>
      <c r="D190" s="1">
        <v>9979.5400000000009</v>
      </c>
      <c r="E190" s="1">
        <v>10291.700000000001</v>
      </c>
      <c r="F190" s="1">
        <v>10614.16</v>
      </c>
      <c r="G190" s="1">
        <v>10948.05</v>
      </c>
      <c r="H190" s="1">
        <v>11292.63</v>
      </c>
      <c r="I190" s="1">
        <v>11648.53</v>
      </c>
      <c r="J190" s="1">
        <v>12016.69</v>
      </c>
      <c r="K190" s="1">
        <v>12396.74</v>
      </c>
      <c r="L190" s="1">
        <v>12790.53</v>
      </c>
      <c r="M190" s="1">
        <v>13200.21</v>
      </c>
      <c r="N190" s="1">
        <v>13624.94</v>
      </c>
      <c r="O190" s="1">
        <v>14064.94</v>
      </c>
      <c r="P190" s="1">
        <v>14521.42</v>
      </c>
      <c r="Q190" s="1">
        <v>14994.53</v>
      </c>
      <c r="R190" s="1">
        <v>15486.03</v>
      </c>
      <c r="S190" s="1">
        <v>15997.14</v>
      </c>
      <c r="T190" s="1">
        <v>16529.84</v>
      </c>
      <c r="U190" s="1">
        <v>17085.830000000002</v>
      </c>
      <c r="V190" s="1">
        <v>17666.43</v>
      </c>
      <c r="W190" s="1">
        <v>18273.560000000001</v>
      </c>
      <c r="X190" s="1">
        <v>18908.78</v>
      </c>
      <c r="Y190" s="1">
        <v>19569.18</v>
      </c>
      <c r="Z190" s="1">
        <v>19254</v>
      </c>
      <c r="AA190" s="1">
        <v>18930.52</v>
      </c>
      <c r="AB190" s="1">
        <v>18597.88</v>
      </c>
      <c r="AC190" s="1">
        <v>18255.099999999999</v>
      </c>
      <c r="AD190" s="1">
        <v>17901.009999999998</v>
      </c>
      <c r="AE190" s="1">
        <v>17534.2</v>
      </c>
      <c r="AF190" s="1">
        <v>17152.990000000002</v>
      </c>
      <c r="AG190" s="1">
        <v>16776.38</v>
      </c>
      <c r="AH190" s="1">
        <v>16384.919999999998</v>
      </c>
    </row>
    <row r="191" spans="1:34" x14ac:dyDescent="0.15">
      <c r="A191" s="1">
        <v>14</v>
      </c>
      <c r="B191" s="1">
        <v>9662.5400000000009</v>
      </c>
      <c r="C191" s="1">
        <v>9962.9599999999991</v>
      </c>
      <c r="D191" s="1">
        <v>10274.040000000001</v>
      </c>
      <c r="E191" s="1">
        <v>10595.33</v>
      </c>
      <c r="F191" s="1">
        <v>10927.21</v>
      </c>
      <c r="G191" s="1">
        <v>11270.86</v>
      </c>
      <c r="H191" s="1">
        <v>11625.48</v>
      </c>
      <c r="I191" s="1">
        <v>11991.74</v>
      </c>
      <c r="J191" s="1">
        <v>12370.61</v>
      </c>
      <c r="K191" s="1">
        <v>12761.69</v>
      </c>
      <c r="L191" s="1">
        <v>13169.26</v>
      </c>
      <c r="M191" s="1">
        <v>13591.03</v>
      </c>
      <c r="N191" s="1">
        <v>14028.27</v>
      </c>
      <c r="O191" s="1">
        <v>14481.25</v>
      </c>
      <c r="P191" s="1">
        <v>14951.17</v>
      </c>
      <c r="Q191" s="1">
        <v>15438.21</v>
      </c>
      <c r="R191" s="1">
        <v>15944.17</v>
      </c>
      <c r="S191" s="1">
        <v>16470.3</v>
      </c>
      <c r="T191" s="1">
        <v>17018.650000000001</v>
      </c>
      <c r="U191" s="1">
        <v>17590.97</v>
      </c>
      <c r="V191" s="1">
        <v>18188.599999999999</v>
      </c>
      <c r="W191" s="1">
        <v>18813.52</v>
      </c>
      <c r="X191" s="1">
        <v>19467.349999999999</v>
      </c>
      <c r="Y191" s="1">
        <v>19147.07</v>
      </c>
      <c r="Z191" s="1">
        <v>18818.560000000001</v>
      </c>
      <c r="AA191" s="1">
        <v>18480.830000000002</v>
      </c>
      <c r="AB191" s="1">
        <v>18132.91</v>
      </c>
      <c r="AC191" s="1">
        <v>17773.669999999998</v>
      </c>
      <c r="AD191" s="1">
        <v>17401.72</v>
      </c>
      <c r="AE191" s="1">
        <v>17015.47</v>
      </c>
      <c r="AF191" s="1">
        <v>16633.259999999998</v>
      </c>
      <c r="AG191" s="1">
        <v>16236.27</v>
      </c>
      <c r="AH191" s="1">
        <v>15822.32</v>
      </c>
    </row>
    <row r="192" spans="1:34" x14ac:dyDescent="0.15">
      <c r="A192" s="1">
        <v>15</v>
      </c>
      <c r="B192" s="1">
        <v>9948.02</v>
      </c>
      <c r="C192" s="1">
        <v>10257.25</v>
      </c>
      <c r="D192" s="1">
        <v>10577.46</v>
      </c>
      <c r="E192" s="1">
        <v>10908.17</v>
      </c>
      <c r="F192" s="1">
        <v>11249.77</v>
      </c>
      <c r="G192" s="1">
        <v>11603.47</v>
      </c>
      <c r="H192" s="1">
        <v>11968.46</v>
      </c>
      <c r="I192" s="1">
        <v>12345.4</v>
      </c>
      <c r="J192" s="1">
        <v>12735.31</v>
      </c>
      <c r="K192" s="1">
        <v>13140.07</v>
      </c>
      <c r="L192" s="1">
        <v>13559.71</v>
      </c>
      <c r="M192" s="1">
        <v>13993.98</v>
      </c>
      <c r="N192" s="1">
        <v>14444.18</v>
      </c>
      <c r="O192" s="1">
        <v>14910.57</v>
      </c>
      <c r="P192" s="1">
        <v>15394.41</v>
      </c>
      <c r="Q192" s="1">
        <v>15895.87</v>
      </c>
      <c r="R192" s="1">
        <v>16416.810000000001</v>
      </c>
      <c r="S192" s="1">
        <v>16958.52</v>
      </c>
      <c r="T192" s="1">
        <v>17523.099999999999</v>
      </c>
      <c r="U192" s="1">
        <v>18112.36</v>
      </c>
      <c r="V192" s="1">
        <v>18727.669999999998</v>
      </c>
      <c r="W192" s="1">
        <v>19371.07</v>
      </c>
      <c r="X192" s="1">
        <v>19044.23</v>
      </c>
      <c r="Y192" s="1">
        <v>18710.71</v>
      </c>
      <c r="Z192" s="1">
        <v>18368.05</v>
      </c>
      <c r="AA192" s="1">
        <v>18015.150000000001</v>
      </c>
      <c r="AB192" s="1">
        <v>17650.91</v>
      </c>
      <c r="AC192" s="1">
        <v>17274</v>
      </c>
      <c r="AD192" s="1">
        <v>16882.849999999999</v>
      </c>
      <c r="AE192" s="1">
        <v>16495.18</v>
      </c>
      <c r="AF192" s="1">
        <v>16092.82</v>
      </c>
      <c r="AG192" s="1">
        <v>15673.65</v>
      </c>
      <c r="AH192" s="1">
        <v>15235.11</v>
      </c>
    </row>
    <row r="193" spans="1:34" x14ac:dyDescent="0.15">
      <c r="A193" s="1">
        <v>16</v>
      </c>
      <c r="B193" s="1">
        <v>10242.15</v>
      </c>
      <c r="C193" s="1">
        <v>10560.48</v>
      </c>
      <c r="D193" s="1">
        <v>10890.1</v>
      </c>
      <c r="E193" s="1">
        <v>11230.52</v>
      </c>
      <c r="F193" s="1">
        <v>11582.14</v>
      </c>
      <c r="G193" s="1">
        <v>11946.21</v>
      </c>
      <c r="H193" s="1">
        <v>12321.89</v>
      </c>
      <c r="I193" s="1">
        <v>12709.86</v>
      </c>
      <c r="J193" s="1">
        <v>13113.03</v>
      </c>
      <c r="K193" s="1">
        <v>13529.78</v>
      </c>
      <c r="L193" s="1">
        <v>13961.87</v>
      </c>
      <c r="M193" s="1">
        <v>14409.02</v>
      </c>
      <c r="N193" s="1">
        <v>14872.57</v>
      </c>
      <c r="O193" s="1">
        <v>15352.8</v>
      </c>
      <c r="P193" s="1">
        <v>15850.99</v>
      </c>
      <c r="Q193" s="1">
        <v>16367.32</v>
      </c>
      <c r="R193" s="1">
        <v>16903.71</v>
      </c>
      <c r="S193" s="1">
        <v>17461.48</v>
      </c>
      <c r="T193" s="1">
        <v>18042.810000000001</v>
      </c>
      <c r="U193" s="1">
        <v>18649.54</v>
      </c>
      <c r="V193" s="1">
        <v>19283.099999999999</v>
      </c>
      <c r="W193" s="1">
        <v>18945.59</v>
      </c>
      <c r="X193" s="1">
        <v>18606.98</v>
      </c>
      <c r="Y193" s="1">
        <v>18259.39</v>
      </c>
      <c r="Z193" s="1">
        <v>17901.689999999999</v>
      </c>
      <c r="AA193" s="1">
        <v>17532.61</v>
      </c>
      <c r="AB193" s="1">
        <v>17150.88</v>
      </c>
      <c r="AC193" s="1">
        <v>16754.98</v>
      </c>
      <c r="AD193" s="1">
        <v>16362.01</v>
      </c>
      <c r="AE193" s="1">
        <v>15954.42</v>
      </c>
      <c r="AF193" s="1">
        <v>15530.17</v>
      </c>
      <c r="AG193" s="1">
        <v>15086.77</v>
      </c>
      <c r="AH193" s="1">
        <v>14621.28</v>
      </c>
    </row>
    <row r="194" spans="1:34" x14ac:dyDescent="0.15">
      <c r="A194" s="1">
        <v>17</v>
      </c>
      <c r="B194" s="1">
        <v>10545.23</v>
      </c>
      <c r="C194" s="1">
        <v>10872.94</v>
      </c>
      <c r="D194" s="1">
        <v>11212.26</v>
      </c>
      <c r="E194" s="1">
        <v>11562.7</v>
      </c>
      <c r="F194" s="1">
        <v>11924.67</v>
      </c>
      <c r="G194" s="1">
        <v>12299.44</v>
      </c>
      <c r="H194" s="1">
        <v>12686.15</v>
      </c>
      <c r="I194" s="1">
        <v>13086.85</v>
      </c>
      <c r="J194" s="1">
        <v>13501.97</v>
      </c>
      <c r="K194" s="1">
        <v>13931.09</v>
      </c>
      <c r="L194" s="1">
        <v>14375.99</v>
      </c>
      <c r="M194" s="1">
        <v>14836.4</v>
      </c>
      <c r="N194" s="1">
        <v>15313.7</v>
      </c>
      <c r="O194" s="1">
        <v>15808.17</v>
      </c>
      <c r="P194" s="1">
        <v>16321.14</v>
      </c>
      <c r="Q194" s="1">
        <v>16852.78</v>
      </c>
      <c r="R194" s="1">
        <v>17405.080000000002</v>
      </c>
      <c r="S194" s="1">
        <v>17979.400000000001</v>
      </c>
      <c r="T194" s="1">
        <v>18577.96</v>
      </c>
      <c r="U194" s="1">
        <v>19202.689999999999</v>
      </c>
      <c r="V194" s="1">
        <v>18855.04</v>
      </c>
      <c r="W194" s="1">
        <v>18507.45</v>
      </c>
      <c r="X194" s="1">
        <v>18154.900000000001</v>
      </c>
      <c r="Y194" s="1">
        <v>17792.37</v>
      </c>
      <c r="Z194" s="1">
        <v>17418.62</v>
      </c>
      <c r="AA194" s="1">
        <v>17032.23</v>
      </c>
      <c r="AB194" s="1">
        <v>16631.73</v>
      </c>
      <c r="AC194" s="1">
        <v>16233.62</v>
      </c>
      <c r="AD194" s="1">
        <v>15820.95</v>
      </c>
      <c r="AE194" s="1">
        <v>15391.75</v>
      </c>
      <c r="AF194" s="1">
        <v>14943.61</v>
      </c>
      <c r="AG194" s="1">
        <v>14473.69</v>
      </c>
      <c r="AH194" s="1">
        <v>13978.58</v>
      </c>
    </row>
    <row r="195" spans="1:34" x14ac:dyDescent="0.15">
      <c r="A195" s="1">
        <v>18</v>
      </c>
      <c r="B195" s="1">
        <v>10857.55</v>
      </c>
      <c r="C195" s="1">
        <v>11194.93</v>
      </c>
      <c r="D195" s="1">
        <v>11544.27</v>
      </c>
      <c r="E195" s="1">
        <v>11905.05</v>
      </c>
      <c r="F195" s="1">
        <v>12277.7</v>
      </c>
      <c r="G195" s="1">
        <v>12663.51</v>
      </c>
      <c r="H195" s="1">
        <v>13062.46</v>
      </c>
      <c r="I195" s="1">
        <v>13475.04</v>
      </c>
      <c r="J195" s="1">
        <v>13902.47</v>
      </c>
      <c r="K195" s="1">
        <v>14344.32</v>
      </c>
      <c r="L195" s="1">
        <v>14802.42</v>
      </c>
      <c r="M195" s="1">
        <v>15276.49</v>
      </c>
      <c r="N195" s="1">
        <v>15767.95</v>
      </c>
      <c r="O195" s="1">
        <v>16277.08</v>
      </c>
      <c r="P195" s="1">
        <v>16805.27</v>
      </c>
      <c r="Q195" s="1">
        <v>17352.68</v>
      </c>
      <c r="R195" s="1">
        <v>17921.36</v>
      </c>
      <c r="S195" s="1">
        <v>18512.71</v>
      </c>
      <c r="T195" s="1">
        <v>19129.03</v>
      </c>
      <c r="U195" s="1">
        <v>18772.29</v>
      </c>
      <c r="V195" s="1">
        <v>18414.259999999998</v>
      </c>
      <c r="W195" s="1">
        <v>18054.63</v>
      </c>
      <c r="X195" s="1">
        <v>17687.240000000002</v>
      </c>
      <c r="Y195" s="1">
        <v>17308.8</v>
      </c>
      <c r="Z195" s="1">
        <v>16917.900000000001</v>
      </c>
      <c r="AA195" s="1">
        <v>16512.939999999999</v>
      </c>
      <c r="AB195" s="1">
        <v>16109.85</v>
      </c>
      <c r="AC195" s="1">
        <v>15692.26</v>
      </c>
      <c r="AD195" s="1">
        <v>15258.26</v>
      </c>
      <c r="AE195" s="1">
        <v>14805.51</v>
      </c>
      <c r="AF195" s="1">
        <v>14331.25</v>
      </c>
      <c r="AG195" s="1">
        <v>13832.21</v>
      </c>
      <c r="AH195" s="1">
        <v>13304.49</v>
      </c>
    </row>
    <row r="196" spans="1:34" x14ac:dyDescent="0.15">
      <c r="A196" s="1">
        <v>19</v>
      </c>
      <c r="B196" s="1">
        <v>11179.41</v>
      </c>
      <c r="C196" s="1">
        <v>11526.78</v>
      </c>
      <c r="D196" s="1">
        <v>11886.46</v>
      </c>
      <c r="E196" s="1">
        <v>12257.92</v>
      </c>
      <c r="F196" s="1">
        <v>12641.59</v>
      </c>
      <c r="G196" s="1">
        <v>13039.17</v>
      </c>
      <c r="H196" s="1">
        <v>13449.95</v>
      </c>
      <c r="I196" s="1">
        <v>13874.77</v>
      </c>
      <c r="J196" s="1">
        <v>14314.88</v>
      </c>
      <c r="K196" s="1">
        <v>14769.84</v>
      </c>
      <c r="L196" s="1">
        <v>15241.53</v>
      </c>
      <c r="M196" s="1">
        <v>15729.66</v>
      </c>
      <c r="N196" s="1">
        <v>16235.69</v>
      </c>
      <c r="O196" s="1">
        <v>16759.93</v>
      </c>
      <c r="P196" s="1">
        <v>17303.78</v>
      </c>
      <c r="Q196" s="1">
        <v>17867.43</v>
      </c>
      <c r="R196" s="1">
        <v>18452.98</v>
      </c>
      <c r="S196" s="1">
        <v>19061.87</v>
      </c>
      <c r="T196" s="1">
        <v>18696.47</v>
      </c>
      <c r="U196" s="1">
        <v>18329.080000000002</v>
      </c>
      <c r="V196" s="1">
        <v>17960.37</v>
      </c>
      <c r="W196" s="1">
        <v>17586.36</v>
      </c>
      <c r="X196" s="1">
        <v>17203.18</v>
      </c>
      <c r="Y196" s="1">
        <v>16807.75</v>
      </c>
      <c r="Z196" s="1">
        <v>16398.48</v>
      </c>
      <c r="AA196" s="1">
        <v>15990.57</v>
      </c>
      <c r="AB196" s="1">
        <v>15568.22</v>
      </c>
      <c r="AC196" s="1">
        <v>15129.55</v>
      </c>
      <c r="AD196" s="1">
        <v>14672.31</v>
      </c>
      <c r="AE196" s="1">
        <v>14193.84</v>
      </c>
      <c r="AF196" s="1">
        <v>13690.95</v>
      </c>
      <c r="AG196" s="1">
        <v>13159.86</v>
      </c>
      <c r="AH196" s="1">
        <v>12596.03</v>
      </c>
    </row>
    <row r="197" spans="1:34" x14ac:dyDescent="0.15">
      <c r="A197" s="1">
        <v>20</v>
      </c>
      <c r="B197" s="1">
        <v>11511.07</v>
      </c>
      <c r="C197" s="1">
        <v>11868.74</v>
      </c>
      <c r="D197" s="1">
        <v>12239.09</v>
      </c>
      <c r="E197" s="1">
        <v>12621.57</v>
      </c>
      <c r="F197" s="1">
        <v>13016.62</v>
      </c>
      <c r="G197" s="1">
        <v>13426</v>
      </c>
      <c r="H197" s="1">
        <v>13848.96</v>
      </c>
      <c r="I197" s="1">
        <v>14286.39</v>
      </c>
      <c r="J197" s="1">
        <v>14739.55</v>
      </c>
      <c r="K197" s="1">
        <v>15208.01</v>
      </c>
      <c r="L197" s="1">
        <v>15693.69</v>
      </c>
      <c r="M197" s="1">
        <v>16196.3</v>
      </c>
      <c r="N197" s="1">
        <v>16717.34</v>
      </c>
      <c r="O197" s="1">
        <v>17257.14</v>
      </c>
      <c r="P197" s="1">
        <v>17817.12</v>
      </c>
      <c r="Q197" s="1">
        <v>18397.490000000002</v>
      </c>
      <c r="R197" s="1">
        <v>19000.400000000001</v>
      </c>
      <c r="S197" s="1">
        <v>18627.36</v>
      </c>
      <c r="T197" s="1">
        <v>18251.060000000001</v>
      </c>
      <c r="U197" s="1">
        <v>17872.7</v>
      </c>
      <c r="V197" s="1">
        <v>17491.560000000001</v>
      </c>
      <c r="W197" s="1">
        <v>17101.84</v>
      </c>
      <c r="X197" s="1">
        <v>16701.82</v>
      </c>
      <c r="Y197" s="1">
        <v>16288.21</v>
      </c>
      <c r="Z197" s="1">
        <v>15875.64</v>
      </c>
      <c r="AA197" s="1">
        <v>15448.67</v>
      </c>
      <c r="AB197" s="1">
        <v>15005.48</v>
      </c>
      <c r="AC197" s="1">
        <v>14543.89</v>
      </c>
      <c r="AD197" s="1">
        <v>14061.32</v>
      </c>
      <c r="AE197" s="1">
        <v>13554.67</v>
      </c>
      <c r="AF197" s="1">
        <v>13020.28</v>
      </c>
      <c r="AG197" s="1">
        <v>12453.75</v>
      </c>
      <c r="AH197" s="1">
        <v>11849.61</v>
      </c>
    </row>
    <row r="198" spans="1:34" x14ac:dyDescent="0.15">
      <c r="A198" s="1">
        <v>21</v>
      </c>
      <c r="B198" s="1">
        <v>11852.58</v>
      </c>
      <c r="C198" s="1">
        <v>12220.87</v>
      </c>
      <c r="D198" s="1">
        <v>12602.21</v>
      </c>
      <c r="E198" s="1">
        <v>12996.03</v>
      </c>
      <c r="F198" s="1">
        <v>13402.8</v>
      </c>
      <c r="G198" s="1">
        <v>13824.32</v>
      </c>
      <c r="H198" s="1">
        <v>14259.84</v>
      </c>
      <c r="I198" s="1">
        <v>14710.24</v>
      </c>
      <c r="J198" s="1">
        <v>15176.85</v>
      </c>
      <c r="K198" s="1">
        <v>15659.2</v>
      </c>
      <c r="L198" s="1">
        <v>16159.29</v>
      </c>
      <c r="M198" s="1">
        <v>16676.810000000001</v>
      </c>
      <c r="N198" s="1">
        <v>17213.310000000001</v>
      </c>
      <c r="O198" s="1">
        <v>17769.12</v>
      </c>
      <c r="P198" s="1">
        <v>18345.71</v>
      </c>
      <c r="Q198" s="1">
        <v>18943.3</v>
      </c>
      <c r="R198" s="1">
        <v>18564.099999999999</v>
      </c>
      <c r="S198" s="1">
        <v>18179.93</v>
      </c>
      <c r="T198" s="1">
        <v>17792.400000000001</v>
      </c>
      <c r="U198" s="1">
        <v>17402.759999999998</v>
      </c>
      <c r="V198" s="1">
        <v>17006.650000000001</v>
      </c>
      <c r="W198" s="1">
        <v>16600.18</v>
      </c>
      <c r="X198" s="1">
        <v>16182.16</v>
      </c>
      <c r="Y198" s="1">
        <v>15764.92</v>
      </c>
      <c r="Z198" s="1">
        <v>15333.47</v>
      </c>
      <c r="AA198" s="1">
        <v>14885.91</v>
      </c>
      <c r="AB198" s="1">
        <v>14420.1</v>
      </c>
      <c r="AC198" s="1">
        <v>13933.54</v>
      </c>
      <c r="AD198" s="1">
        <v>13423.24</v>
      </c>
      <c r="AE198" s="1">
        <v>12885.63</v>
      </c>
      <c r="AF198" s="1">
        <v>12316.45</v>
      </c>
      <c r="AG198" s="1">
        <v>11710.38</v>
      </c>
      <c r="AH198" s="1">
        <v>11060.6</v>
      </c>
    </row>
    <row r="199" spans="1:34" x14ac:dyDescent="0.15">
      <c r="A199" s="1">
        <v>22</v>
      </c>
      <c r="B199" s="1">
        <v>12204.25</v>
      </c>
      <c r="C199" s="1">
        <v>12583.46</v>
      </c>
      <c r="D199" s="1">
        <v>12976.11</v>
      </c>
      <c r="E199" s="1">
        <v>13381.62</v>
      </c>
      <c r="F199" s="1">
        <v>13800.46</v>
      </c>
      <c r="G199" s="1">
        <v>14234.49</v>
      </c>
      <c r="H199" s="1">
        <v>14682.92</v>
      </c>
      <c r="I199" s="1">
        <v>15146.69</v>
      </c>
      <c r="J199" s="1">
        <v>15627.14</v>
      </c>
      <c r="K199" s="1">
        <v>16123.8</v>
      </c>
      <c r="L199" s="1">
        <v>16638.73</v>
      </c>
      <c r="M199" s="1">
        <v>17171.599999999999</v>
      </c>
      <c r="N199" s="1">
        <v>17724.02</v>
      </c>
      <c r="O199" s="1">
        <v>18296.32</v>
      </c>
      <c r="P199" s="1">
        <v>18890.02</v>
      </c>
      <c r="Q199" s="1">
        <v>18505.330000000002</v>
      </c>
      <c r="R199" s="1">
        <v>18114.830000000002</v>
      </c>
      <c r="S199" s="1">
        <v>17719.2</v>
      </c>
      <c r="T199" s="1">
        <v>17320.099999999999</v>
      </c>
      <c r="U199" s="1">
        <v>16917.52</v>
      </c>
      <c r="V199" s="1">
        <v>16504.75</v>
      </c>
      <c r="W199" s="1">
        <v>16080.4</v>
      </c>
      <c r="X199" s="1">
        <v>15658.43</v>
      </c>
      <c r="Y199" s="1">
        <v>15222.49</v>
      </c>
      <c r="Z199" s="1">
        <v>14770.69</v>
      </c>
      <c r="AA199" s="1">
        <v>14300.8</v>
      </c>
      <c r="AB199" s="1">
        <v>13810.38</v>
      </c>
      <c r="AC199" s="1">
        <v>13296.52</v>
      </c>
      <c r="AD199" s="1">
        <v>12755.77</v>
      </c>
      <c r="AE199" s="1">
        <v>12183.98</v>
      </c>
      <c r="AF199" s="1">
        <v>11576.02</v>
      </c>
      <c r="AG199" s="1">
        <v>10925.27</v>
      </c>
      <c r="AH199" s="1">
        <v>10222.91</v>
      </c>
    </row>
    <row r="200" spans="1:34" x14ac:dyDescent="0.15">
      <c r="A200" s="1">
        <v>23</v>
      </c>
      <c r="B200" s="1">
        <v>12566.37</v>
      </c>
      <c r="C200" s="1">
        <v>12956.84</v>
      </c>
      <c r="D200" s="1">
        <v>13361.13</v>
      </c>
      <c r="E200" s="1">
        <v>13778.68</v>
      </c>
      <c r="F200" s="1">
        <v>14209.94</v>
      </c>
      <c r="G200" s="1">
        <v>14656.85</v>
      </c>
      <c r="H200" s="1">
        <v>15118.59</v>
      </c>
      <c r="I200" s="1">
        <v>15596.11</v>
      </c>
      <c r="J200" s="1">
        <v>16090.82</v>
      </c>
      <c r="K200" s="1">
        <v>16602.22</v>
      </c>
      <c r="L200" s="1">
        <v>17132.419999999998</v>
      </c>
      <c r="M200" s="1">
        <v>17681.099999999999</v>
      </c>
      <c r="N200" s="1">
        <v>18249.919999999998</v>
      </c>
      <c r="O200" s="1">
        <v>18839.189999999999</v>
      </c>
      <c r="P200" s="1">
        <v>18450.5</v>
      </c>
      <c r="Q200" s="1">
        <v>18054.349999999999</v>
      </c>
      <c r="R200" s="1">
        <v>17652.189999999999</v>
      </c>
      <c r="S200" s="1">
        <v>17244.759999999998</v>
      </c>
      <c r="T200" s="1">
        <v>16833.77</v>
      </c>
      <c r="U200" s="1">
        <v>16415.46</v>
      </c>
      <c r="V200" s="1">
        <v>15984.92</v>
      </c>
      <c r="W200" s="1">
        <v>15556.25</v>
      </c>
      <c r="X200" s="1">
        <v>15115.76</v>
      </c>
      <c r="Y200" s="1">
        <v>14659.7</v>
      </c>
      <c r="Z200" s="1">
        <v>14185.85</v>
      </c>
      <c r="AA200" s="1">
        <v>13691.68</v>
      </c>
      <c r="AB200" s="1">
        <v>13174.36</v>
      </c>
      <c r="AC200" s="1">
        <v>12630.56</v>
      </c>
      <c r="AD200" s="1">
        <v>12056.23</v>
      </c>
      <c r="AE200" s="1">
        <v>11446.4</v>
      </c>
      <c r="AF200" s="1">
        <v>10794.66</v>
      </c>
      <c r="AG200" s="1">
        <v>10092.49</v>
      </c>
      <c r="AH200" s="1">
        <v>9328.36</v>
      </c>
    </row>
    <row r="201" spans="1:34" x14ac:dyDescent="0.15">
      <c r="A201" s="1">
        <v>24</v>
      </c>
      <c r="B201" s="1">
        <v>12939.26</v>
      </c>
      <c r="C201" s="1">
        <v>13341.31</v>
      </c>
      <c r="D201" s="1">
        <v>13757.6</v>
      </c>
      <c r="E201" s="1">
        <v>14187.53</v>
      </c>
      <c r="F201" s="1">
        <v>14631.59</v>
      </c>
      <c r="G201" s="1">
        <v>15091.76</v>
      </c>
      <c r="H201" s="1">
        <v>15567.2</v>
      </c>
      <c r="I201" s="1">
        <v>16058.89</v>
      </c>
      <c r="J201" s="1">
        <v>16568.28</v>
      </c>
      <c r="K201" s="1">
        <v>17094.849999999999</v>
      </c>
      <c r="L201" s="1">
        <v>17640.79</v>
      </c>
      <c r="M201" s="1">
        <v>18205.75</v>
      </c>
      <c r="N201" s="1">
        <v>18791.439999999999</v>
      </c>
      <c r="O201" s="1">
        <v>18398.2</v>
      </c>
      <c r="P201" s="1">
        <v>17997.919999999998</v>
      </c>
      <c r="Q201" s="1">
        <v>17589.96</v>
      </c>
      <c r="R201" s="1">
        <v>17175.810000000001</v>
      </c>
      <c r="S201" s="1">
        <v>16756.23</v>
      </c>
      <c r="T201" s="1">
        <v>16331.6</v>
      </c>
      <c r="U201" s="1">
        <v>15895.63</v>
      </c>
      <c r="V201" s="1">
        <v>15458.81</v>
      </c>
      <c r="W201" s="1">
        <v>15013.35</v>
      </c>
      <c r="X201" s="1">
        <v>14552.95</v>
      </c>
      <c r="Y201" s="1">
        <v>14075.1</v>
      </c>
      <c r="Z201" s="1">
        <v>13577.31</v>
      </c>
      <c r="AA201" s="1">
        <v>13056.64</v>
      </c>
      <c r="AB201" s="1">
        <v>12509.86</v>
      </c>
      <c r="AC201" s="1">
        <v>11933.06</v>
      </c>
      <c r="AD201" s="1">
        <v>11321.39</v>
      </c>
      <c r="AE201" s="1">
        <v>10668.67</v>
      </c>
      <c r="AF201" s="1">
        <v>9966.64</v>
      </c>
      <c r="AG201" s="1">
        <v>9204.16</v>
      </c>
      <c r="AH201" s="1">
        <v>8366.0400000000009</v>
      </c>
    </row>
    <row r="202" spans="1:34" x14ac:dyDescent="0.15">
      <c r="A202" s="1">
        <v>25</v>
      </c>
      <c r="B202" s="1">
        <v>13323.23</v>
      </c>
      <c r="C202" s="1">
        <v>13737.21</v>
      </c>
      <c r="D202" s="1">
        <v>14165.86</v>
      </c>
      <c r="E202" s="1">
        <v>14608.55</v>
      </c>
      <c r="F202" s="1">
        <v>15065.78</v>
      </c>
      <c r="G202" s="1">
        <v>15539.6</v>
      </c>
      <c r="H202" s="1">
        <v>16029.15</v>
      </c>
      <c r="I202" s="1">
        <v>16535.43</v>
      </c>
      <c r="J202" s="1">
        <v>17059.939999999999</v>
      </c>
      <c r="K202" s="1">
        <v>17602.13</v>
      </c>
      <c r="L202" s="1">
        <v>18164.27</v>
      </c>
      <c r="M202" s="1">
        <v>18745.990000000002</v>
      </c>
      <c r="N202" s="1">
        <v>18349.060000000001</v>
      </c>
      <c r="O202" s="1">
        <v>17944.099999999999</v>
      </c>
      <c r="P202" s="1">
        <v>17531.89</v>
      </c>
      <c r="Q202" s="1">
        <v>17111.759999999998</v>
      </c>
      <c r="R202" s="1">
        <v>16685.259999999998</v>
      </c>
      <c r="S202" s="1">
        <v>16253.17</v>
      </c>
      <c r="T202" s="1">
        <v>15811.84</v>
      </c>
      <c r="U202" s="1">
        <v>15366.91</v>
      </c>
      <c r="V202" s="1">
        <v>14915.68</v>
      </c>
      <c r="W202" s="1">
        <v>14450.52</v>
      </c>
      <c r="X202" s="1">
        <v>13968.59</v>
      </c>
      <c r="Y202" s="1">
        <v>13467.12</v>
      </c>
      <c r="Z202" s="1">
        <v>12943.21</v>
      </c>
      <c r="AA202" s="1">
        <v>12393.55</v>
      </c>
      <c r="AB202" s="1">
        <v>11814.32</v>
      </c>
      <c r="AC202" s="1">
        <v>11200.86</v>
      </c>
      <c r="AD202" s="1">
        <v>10547.15</v>
      </c>
      <c r="AE202" s="1">
        <v>9845.2199999999993</v>
      </c>
      <c r="AF202" s="1">
        <v>9084.2900000000009</v>
      </c>
      <c r="AG202" s="1">
        <v>8249.68</v>
      </c>
      <c r="AH202" s="1">
        <v>7321.45</v>
      </c>
    </row>
    <row r="203" spans="1:34" x14ac:dyDescent="0.15">
      <c r="A203" s="1">
        <v>26</v>
      </c>
      <c r="B203" s="1">
        <v>13718.61</v>
      </c>
      <c r="C203" s="1">
        <v>14144.88</v>
      </c>
      <c r="D203" s="1">
        <v>14586.25</v>
      </c>
      <c r="E203" s="1">
        <v>15042.07</v>
      </c>
      <c r="F203" s="1">
        <v>15512.87</v>
      </c>
      <c r="G203" s="1">
        <v>16000.76</v>
      </c>
      <c r="H203" s="1">
        <v>16504.830000000002</v>
      </c>
      <c r="I203" s="1">
        <v>17026.14</v>
      </c>
      <c r="J203" s="1">
        <v>17566.21</v>
      </c>
      <c r="K203" s="1">
        <v>18124.490000000002</v>
      </c>
      <c r="L203" s="1">
        <v>18703.310000000001</v>
      </c>
      <c r="M203" s="1">
        <v>18302.3</v>
      </c>
      <c r="N203" s="1">
        <v>17893.53</v>
      </c>
      <c r="O203" s="1">
        <v>17476.490000000002</v>
      </c>
      <c r="P203" s="1">
        <v>17052</v>
      </c>
      <c r="Q203" s="1">
        <v>16619.34</v>
      </c>
      <c r="R203" s="1">
        <v>16180.13</v>
      </c>
      <c r="S203" s="1">
        <v>15733.53</v>
      </c>
      <c r="T203" s="1">
        <v>15280.66</v>
      </c>
      <c r="U203" s="1">
        <v>14822.46</v>
      </c>
      <c r="V203" s="1">
        <v>14352.83</v>
      </c>
      <c r="W203" s="1">
        <v>13866.4</v>
      </c>
      <c r="X203" s="1">
        <v>13361.14</v>
      </c>
      <c r="Y203" s="1">
        <v>12833.93</v>
      </c>
      <c r="Z203" s="1">
        <v>12281.47</v>
      </c>
      <c r="AA203" s="1">
        <v>11699.9</v>
      </c>
      <c r="AB203" s="1">
        <v>11084.68</v>
      </c>
      <c r="AC203" s="1">
        <v>10429.99</v>
      </c>
      <c r="AD203" s="1">
        <v>9728.1200000000008</v>
      </c>
      <c r="AE203" s="1">
        <v>8968.65</v>
      </c>
      <c r="AF203" s="1">
        <v>8137.39</v>
      </c>
      <c r="AG203" s="1">
        <v>7215.04</v>
      </c>
      <c r="AH203" s="1">
        <v>6175.67</v>
      </c>
    </row>
    <row r="204" spans="1:34" x14ac:dyDescent="0.15">
      <c r="A204" s="1">
        <v>27</v>
      </c>
      <c r="B204" s="1">
        <v>14125.75</v>
      </c>
      <c r="C204" s="1">
        <v>14564.66</v>
      </c>
      <c r="D204" s="1">
        <v>15019.13</v>
      </c>
      <c r="E204" s="1">
        <v>15488.48</v>
      </c>
      <c r="F204" s="1">
        <v>15973.26</v>
      </c>
      <c r="G204" s="1">
        <v>16475.62</v>
      </c>
      <c r="H204" s="1">
        <v>16994.66</v>
      </c>
      <c r="I204" s="1">
        <v>17531.43</v>
      </c>
      <c r="J204" s="1">
        <v>18087.53</v>
      </c>
      <c r="K204" s="1">
        <v>18662.38</v>
      </c>
      <c r="L204" s="1">
        <v>18258.37</v>
      </c>
      <c r="M204" s="1">
        <v>17845.41</v>
      </c>
      <c r="N204" s="1">
        <v>17424.46</v>
      </c>
      <c r="O204" s="1">
        <v>16994.990000000002</v>
      </c>
      <c r="P204" s="1">
        <v>16557.84</v>
      </c>
      <c r="Q204" s="1">
        <v>16112.28</v>
      </c>
      <c r="R204" s="1">
        <v>15659.98</v>
      </c>
      <c r="S204" s="1">
        <v>15200.07</v>
      </c>
      <c r="T204" s="1">
        <v>14733.69</v>
      </c>
      <c r="U204" s="1">
        <v>14259.59</v>
      </c>
      <c r="V204" s="1">
        <v>13768.93</v>
      </c>
      <c r="W204" s="1">
        <v>13259.46</v>
      </c>
      <c r="X204" s="1">
        <v>12728.83</v>
      </c>
      <c r="Y204" s="1">
        <v>12173.49</v>
      </c>
      <c r="Z204" s="1">
        <v>11589.64</v>
      </c>
      <c r="AA204" s="1">
        <v>10972.71</v>
      </c>
      <c r="AB204" s="1">
        <v>10317.049999999999</v>
      </c>
      <c r="AC204" s="1">
        <v>9615.2199999999993</v>
      </c>
      <c r="AD204" s="1">
        <v>8857.1299999999992</v>
      </c>
      <c r="AE204" s="1">
        <v>8029.06</v>
      </c>
      <c r="AF204" s="1">
        <v>7112.34</v>
      </c>
      <c r="AG204" s="1">
        <v>6081.88</v>
      </c>
      <c r="AH204" s="1">
        <v>4904.54</v>
      </c>
    </row>
    <row r="205" spans="1:34" x14ac:dyDescent="0.15">
      <c r="A205" s="1">
        <v>28</v>
      </c>
      <c r="B205" s="1">
        <v>14544.99</v>
      </c>
      <c r="C205" s="1">
        <v>14996.93</v>
      </c>
      <c r="D205" s="1">
        <v>15464.89</v>
      </c>
      <c r="E205" s="1">
        <v>15948.17</v>
      </c>
      <c r="F205" s="1">
        <v>16447.330000000002</v>
      </c>
      <c r="G205" s="1">
        <v>16964.599999999999</v>
      </c>
      <c r="H205" s="1">
        <v>17499.04</v>
      </c>
      <c r="I205" s="1">
        <v>18051.740000000002</v>
      </c>
      <c r="J205" s="1">
        <v>18624.34</v>
      </c>
      <c r="K205" s="1">
        <v>18216.25</v>
      </c>
      <c r="L205" s="1">
        <v>17800.21</v>
      </c>
      <c r="M205" s="1">
        <v>17374.93</v>
      </c>
      <c r="N205" s="1">
        <v>16941.439999999999</v>
      </c>
      <c r="O205" s="1">
        <v>16499.169999999998</v>
      </c>
      <c r="P205" s="1">
        <v>16048.99</v>
      </c>
      <c r="Q205" s="1">
        <v>15590.15</v>
      </c>
      <c r="R205" s="1">
        <v>15124.37</v>
      </c>
      <c r="S205" s="1">
        <v>14650.74</v>
      </c>
      <c r="T205" s="1">
        <v>14170.46</v>
      </c>
      <c r="U205" s="1">
        <v>13675.9</v>
      </c>
      <c r="V205" s="1">
        <v>13162.49</v>
      </c>
      <c r="W205" s="1">
        <v>12627.98</v>
      </c>
      <c r="X205" s="1">
        <v>12069.64</v>
      </c>
      <c r="Y205" s="1">
        <v>11483.42</v>
      </c>
      <c r="Z205" s="1">
        <v>10864.82</v>
      </c>
      <c r="AA205" s="1">
        <v>10208.209999999999</v>
      </c>
      <c r="AB205" s="1">
        <v>9506.39</v>
      </c>
      <c r="AC205" s="1">
        <v>8749.6</v>
      </c>
      <c r="AD205" s="1">
        <v>7924.58</v>
      </c>
      <c r="AE205" s="1">
        <v>7013.27</v>
      </c>
      <c r="AF205" s="1">
        <v>5991.37</v>
      </c>
      <c r="AG205" s="1">
        <v>4826.76</v>
      </c>
      <c r="AH205" s="1">
        <v>3477.79</v>
      </c>
    </row>
    <row r="206" spans="1:34" x14ac:dyDescent="0.15">
      <c r="A206" s="1">
        <v>29</v>
      </c>
      <c r="B206" s="1">
        <v>14976.69</v>
      </c>
      <c r="C206" s="1">
        <v>15442.05</v>
      </c>
      <c r="D206" s="1">
        <v>15923.89</v>
      </c>
      <c r="E206" s="1">
        <v>16421.52</v>
      </c>
      <c r="F206" s="1">
        <v>16935.490000000002</v>
      </c>
      <c r="G206" s="1">
        <v>17468.11</v>
      </c>
      <c r="H206" s="1">
        <v>18018.41</v>
      </c>
      <c r="I206" s="1">
        <v>18587.52</v>
      </c>
      <c r="J206" s="1">
        <v>18177.11</v>
      </c>
      <c r="K206" s="1">
        <v>17756.86</v>
      </c>
      <c r="L206" s="1">
        <v>17328.419999999998</v>
      </c>
      <c r="M206" s="1">
        <v>16890.47</v>
      </c>
      <c r="N206" s="1">
        <v>16444.060000000001</v>
      </c>
      <c r="O206" s="1">
        <v>15988.61</v>
      </c>
      <c r="P206" s="1">
        <v>15525.01</v>
      </c>
      <c r="Q206" s="1">
        <v>15052.5</v>
      </c>
      <c r="R206" s="1">
        <v>14572.83</v>
      </c>
      <c r="S206" s="1">
        <v>14085.09</v>
      </c>
      <c r="T206" s="1">
        <v>13586.97</v>
      </c>
      <c r="U206" s="1">
        <v>13069.93</v>
      </c>
      <c r="V206" s="1">
        <v>12531.81</v>
      </c>
      <c r="W206" s="1">
        <v>11970</v>
      </c>
      <c r="X206" s="1">
        <v>11381.26</v>
      </c>
      <c r="Y206" s="1">
        <v>10760.87</v>
      </c>
      <c r="Z206" s="1">
        <v>10103.34</v>
      </c>
      <c r="AA206" s="1">
        <v>9401.5</v>
      </c>
      <c r="AB206" s="1">
        <v>8645.9500000000007</v>
      </c>
      <c r="AC206" s="1">
        <v>7823.84</v>
      </c>
      <c r="AD206" s="1">
        <v>6917.72</v>
      </c>
      <c r="AE206" s="1">
        <v>5904.04</v>
      </c>
      <c r="AF206" s="1">
        <v>4751.7</v>
      </c>
      <c r="AG206" s="1">
        <v>3420.28</v>
      </c>
      <c r="AH206" s="1">
        <v>1858.12</v>
      </c>
    </row>
    <row r="207" spans="1:34" x14ac:dyDescent="0.15">
      <c r="A207" s="1">
        <v>30</v>
      </c>
      <c r="B207" s="1">
        <v>15421.23</v>
      </c>
      <c r="C207" s="1">
        <v>15900.4</v>
      </c>
      <c r="D207" s="1">
        <v>16396.54</v>
      </c>
      <c r="E207" s="1">
        <v>16908.939999999999</v>
      </c>
      <c r="F207" s="1">
        <v>17438.16</v>
      </c>
      <c r="G207" s="1">
        <v>17986.59</v>
      </c>
      <c r="H207" s="1">
        <v>18553.23</v>
      </c>
      <c r="I207" s="1">
        <v>18139.23</v>
      </c>
      <c r="J207" s="1">
        <v>17716.59</v>
      </c>
      <c r="K207" s="1">
        <v>17283.82</v>
      </c>
      <c r="L207" s="1">
        <v>16842.61</v>
      </c>
      <c r="M207" s="1">
        <v>16391.61</v>
      </c>
      <c r="N207" s="1">
        <v>15931.9</v>
      </c>
      <c r="O207" s="1">
        <v>15462.87</v>
      </c>
      <c r="P207" s="1">
        <v>14985.46</v>
      </c>
      <c r="Q207" s="1">
        <v>14498.86</v>
      </c>
      <c r="R207" s="1">
        <v>14004.89</v>
      </c>
      <c r="S207" s="1">
        <v>13501.79</v>
      </c>
      <c r="T207" s="1">
        <v>12981.44</v>
      </c>
      <c r="U207" s="1">
        <v>12440.01</v>
      </c>
      <c r="V207" s="1">
        <v>11874.97</v>
      </c>
      <c r="W207" s="1">
        <v>11283.24</v>
      </c>
      <c r="X207" s="1">
        <v>10660.91</v>
      </c>
      <c r="Y207" s="1">
        <v>10002.299999999999</v>
      </c>
      <c r="Z207" s="1">
        <v>9300.44</v>
      </c>
      <c r="AA207" s="1">
        <v>8546.06</v>
      </c>
      <c r="AB207" s="1">
        <v>7726.74</v>
      </c>
      <c r="AC207" s="1">
        <v>6825.59</v>
      </c>
      <c r="AD207" s="1">
        <v>5819.83</v>
      </c>
      <c r="AE207" s="1">
        <v>4679.29</v>
      </c>
      <c r="AF207" s="1">
        <v>3364.77</v>
      </c>
      <c r="AG207" s="1">
        <v>1826.14</v>
      </c>
      <c r="AH207" s="1">
        <v>0</v>
      </c>
    </row>
    <row r="208" spans="1:34" x14ac:dyDescent="0.15">
      <c r="A208" s="1">
        <v>31</v>
      </c>
      <c r="B208" s="1">
        <v>15878.98</v>
      </c>
      <c r="C208" s="1">
        <v>16372.37</v>
      </c>
      <c r="D208" s="1">
        <v>16883.240000000002</v>
      </c>
      <c r="E208" s="1">
        <v>17410.84</v>
      </c>
      <c r="F208" s="1">
        <v>17955.78</v>
      </c>
      <c r="G208" s="1">
        <v>18520.490000000002</v>
      </c>
      <c r="H208" s="1">
        <v>18103.939999999999</v>
      </c>
      <c r="I208" s="1">
        <v>17677.599999999999</v>
      </c>
      <c r="J208" s="1">
        <v>17242.38</v>
      </c>
      <c r="K208" s="1">
        <v>16796.71</v>
      </c>
      <c r="L208" s="1">
        <v>16342.35</v>
      </c>
      <c r="M208" s="1">
        <v>15877.92</v>
      </c>
      <c r="N208" s="1">
        <v>15404.5</v>
      </c>
      <c r="O208" s="1">
        <v>14921.5</v>
      </c>
      <c r="P208" s="1">
        <v>14429.86</v>
      </c>
      <c r="Q208" s="1">
        <v>13928.76</v>
      </c>
      <c r="R208" s="1">
        <v>13420.07</v>
      </c>
      <c r="S208" s="1">
        <v>12896.69</v>
      </c>
      <c r="T208" s="1">
        <v>12352.26</v>
      </c>
      <c r="U208" s="1">
        <v>11784.27</v>
      </c>
      <c r="V208" s="1">
        <v>11189.75</v>
      </c>
      <c r="W208" s="1">
        <v>10564.99</v>
      </c>
      <c r="X208" s="1">
        <v>9905.1299999999992</v>
      </c>
      <c r="Y208" s="1">
        <v>9203.07</v>
      </c>
      <c r="Z208" s="1">
        <v>8449.81</v>
      </c>
      <c r="AA208" s="1">
        <v>7633.16</v>
      </c>
      <c r="AB208" s="1">
        <v>6736.79</v>
      </c>
      <c r="AC208" s="1">
        <v>5738.63</v>
      </c>
      <c r="AD208" s="1">
        <v>4609.45</v>
      </c>
      <c r="AE208" s="1">
        <v>3311.22</v>
      </c>
      <c r="AF208" s="1">
        <v>1795.27</v>
      </c>
      <c r="AG208" s="1">
        <v>0</v>
      </c>
      <c r="AH208" s="1">
        <v>0</v>
      </c>
    </row>
    <row r="209" spans="1:34" x14ac:dyDescent="0.15">
      <c r="A209" s="1">
        <v>32</v>
      </c>
      <c r="B209" s="1">
        <v>16350.34</v>
      </c>
      <c r="C209" s="1">
        <v>16858.37</v>
      </c>
      <c r="D209" s="1">
        <v>17384.41</v>
      </c>
      <c r="E209" s="1">
        <v>17927.669999999998</v>
      </c>
      <c r="F209" s="1">
        <v>18488.78</v>
      </c>
      <c r="G209" s="1">
        <v>18070.25</v>
      </c>
      <c r="H209" s="1">
        <v>17641.3</v>
      </c>
      <c r="I209" s="1">
        <v>17202.259999999998</v>
      </c>
      <c r="J209" s="1">
        <v>16754.060000000001</v>
      </c>
      <c r="K209" s="1">
        <v>16295.12</v>
      </c>
      <c r="L209" s="1">
        <v>15827.22</v>
      </c>
      <c r="M209" s="1">
        <v>15348.95</v>
      </c>
      <c r="N209" s="1">
        <v>14861.43</v>
      </c>
      <c r="O209" s="1">
        <v>14364.04</v>
      </c>
      <c r="P209" s="1">
        <v>13857.75</v>
      </c>
      <c r="Q209" s="1">
        <v>13341.72</v>
      </c>
      <c r="R209" s="1">
        <v>12815.39</v>
      </c>
      <c r="S209" s="1">
        <v>12268.2</v>
      </c>
      <c r="T209" s="1">
        <v>11697.56</v>
      </c>
      <c r="U209" s="1">
        <v>11100.53</v>
      </c>
      <c r="V209" s="1">
        <v>10473.51</v>
      </c>
      <c r="W209" s="1">
        <v>9811.89</v>
      </c>
      <c r="X209" s="1">
        <v>9109.44</v>
      </c>
      <c r="Y209" s="1">
        <v>8357.08</v>
      </c>
      <c r="Z209" s="1">
        <v>7542.99</v>
      </c>
      <c r="AA209" s="1">
        <v>6651.21</v>
      </c>
      <c r="AB209" s="1">
        <v>5660.36</v>
      </c>
      <c r="AC209" s="1">
        <v>4542.12</v>
      </c>
      <c r="AD209" s="1">
        <v>3259.58</v>
      </c>
      <c r="AE209" s="1">
        <v>1765.49</v>
      </c>
      <c r="AF209" s="1">
        <v>0</v>
      </c>
      <c r="AG209" s="1">
        <v>0</v>
      </c>
      <c r="AH209" s="1">
        <v>0</v>
      </c>
    </row>
    <row r="210" spans="1:34" x14ac:dyDescent="0.15">
      <c r="A210" s="1">
        <v>33</v>
      </c>
      <c r="B210" s="1">
        <v>16835.71</v>
      </c>
      <c r="C210" s="1">
        <v>17358.82</v>
      </c>
      <c r="D210" s="1">
        <v>17900.47</v>
      </c>
      <c r="E210" s="1">
        <v>18459.86</v>
      </c>
      <c r="F210" s="1">
        <v>18037.63</v>
      </c>
      <c r="G210" s="1">
        <v>17606.63</v>
      </c>
      <c r="H210" s="1">
        <v>17164.900000000001</v>
      </c>
      <c r="I210" s="1">
        <v>16712.78</v>
      </c>
      <c r="J210" s="1">
        <v>16251.23</v>
      </c>
      <c r="K210" s="1">
        <v>15778.61</v>
      </c>
      <c r="L210" s="1">
        <v>15296.78</v>
      </c>
      <c r="M210" s="1">
        <v>14804.26</v>
      </c>
      <c r="N210" s="1">
        <v>14302.21</v>
      </c>
      <c r="O210" s="1">
        <v>13790</v>
      </c>
      <c r="P210" s="1">
        <v>13268.62</v>
      </c>
      <c r="Q210" s="1">
        <v>12737.22</v>
      </c>
      <c r="R210" s="1">
        <v>12187.57</v>
      </c>
      <c r="S210" s="1">
        <v>11614.51</v>
      </c>
      <c r="T210" s="1">
        <v>11015.23</v>
      </c>
      <c r="U210" s="1">
        <v>10386.200000000001</v>
      </c>
      <c r="V210" s="1">
        <v>9722.9699999999993</v>
      </c>
      <c r="W210" s="1">
        <v>9019.59</v>
      </c>
      <c r="X210" s="1">
        <v>8267.9</v>
      </c>
      <c r="Y210" s="1">
        <v>7456.12</v>
      </c>
      <c r="Z210" s="1">
        <v>6568.74</v>
      </c>
      <c r="AA210" s="1">
        <v>5584.93</v>
      </c>
      <c r="AB210" s="1">
        <v>4477.21</v>
      </c>
      <c r="AC210" s="1">
        <v>3209.79</v>
      </c>
      <c r="AD210" s="1">
        <v>1736.77</v>
      </c>
      <c r="AE210" s="1">
        <v>0</v>
      </c>
      <c r="AF210" s="1">
        <v>0</v>
      </c>
      <c r="AG210" s="1">
        <v>0</v>
      </c>
      <c r="AH210" s="1">
        <v>0</v>
      </c>
    </row>
    <row r="211" spans="1:34" x14ac:dyDescent="0.15">
      <c r="A211" s="1">
        <v>34</v>
      </c>
      <c r="B211" s="1">
        <v>17335.5</v>
      </c>
      <c r="C211" s="1">
        <v>17874.150000000001</v>
      </c>
      <c r="D211" s="1">
        <v>18431.87</v>
      </c>
      <c r="E211" s="1">
        <v>18007.87</v>
      </c>
      <c r="F211" s="1">
        <v>17573.060000000001</v>
      </c>
      <c r="G211" s="1">
        <v>17129.23</v>
      </c>
      <c r="H211" s="1">
        <v>16674.330000000002</v>
      </c>
      <c r="I211" s="1">
        <v>16208.75</v>
      </c>
      <c r="J211" s="1">
        <v>15733.45</v>
      </c>
      <c r="K211" s="1">
        <v>15246.76</v>
      </c>
      <c r="L211" s="1">
        <v>14750.57</v>
      </c>
      <c r="M211" s="1">
        <v>14243.38</v>
      </c>
      <c r="N211" s="1">
        <v>13726.37</v>
      </c>
      <c r="O211" s="1">
        <v>13198.9</v>
      </c>
      <c r="P211" s="1">
        <v>12661.99</v>
      </c>
      <c r="Q211" s="1">
        <v>12110.04</v>
      </c>
      <c r="R211" s="1">
        <v>11534.84</v>
      </c>
      <c r="S211" s="1">
        <v>10933.52</v>
      </c>
      <c r="T211" s="1">
        <v>10302.73</v>
      </c>
      <c r="U211" s="1">
        <v>9638.1</v>
      </c>
      <c r="V211" s="1">
        <v>8933.9</v>
      </c>
      <c r="W211" s="1">
        <v>8182.32</v>
      </c>
      <c r="X211" s="1">
        <v>7372.57</v>
      </c>
      <c r="Y211" s="1">
        <v>6489.29</v>
      </c>
      <c r="Z211" s="1">
        <v>5512.25</v>
      </c>
      <c r="AA211" s="1">
        <v>4414.66</v>
      </c>
      <c r="AB211" s="1">
        <v>3161.79</v>
      </c>
      <c r="AC211" s="1">
        <v>1709.08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</row>
    <row r="212" spans="1:34" x14ac:dyDescent="0.15">
      <c r="A212" s="1">
        <v>35</v>
      </c>
      <c r="B212" s="1">
        <v>17850.16</v>
      </c>
      <c r="C212" s="1">
        <v>18404.79</v>
      </c>
      <c r="D212" s="1">
        <v>17979.080000000002</v>
      </c>
      <c r="E212" s="1">
        <v>17542.439999999999</v>
      </c>
      <c r="F212" s="1">
        <v>17094.68</v>
      </c>
      <c r="G212" s="1">
        <v>16637.63</v>
      </c>
      <c r="H212" s="1">
        <v>16169.18</v>
      </c>
      <c r="I212" s="1">
        <v>15689.73</v>
      </c>
      <c r="J212" s="1">
        <v>15200.28</v>
      </c>
      <c r="K212" s="1">
        <v>14699.09</v>
      </c>
      <c r="L212" s="1">
        <v>14188.12</v>
      </c>
      <c r="M212" s="1">
        <v>13665.81</v>
      </c>
      <c r="N212" s="1">
        <v>13133.41</v>
      </c>
      <c r="O212" s="1">
        <v>12590.22</v>
      </c>
      <c r="P212" s="1">
        <v>12035.43</v>
      </c>
      <c r="Q212" s="1">
        <v>11458.24</v>
      </c>
      <c r="R212" s="1">
        <v>10855.15</v>
      </c>
      <c r="S212" s="1">
        <v>10222.780000000001</v>
      </c>
      <c r="T212" s="1">
        <v>9556.9699999999993</v>
      </c>
      <c r="U212" s="1">
        <v>8852.11</v>
      </c>
      <c r="V212" s="1">
        <v>8100.72</v>
      </c>
      <c r="W212" s="1">
        <v>7292.41</v>
      </c>
      <c r="X212" s="1">
        <v>6412.89</v>
      </c>
      <c r="Y212" s="1">
        <v>5442.22</v>
      </c>
      <c r="Z212" s="1">
        <v>4354.3900000000003</v>
      </c>
      <c r="AA212" s="1">
        <v>3115.54</v>
      </c>
      <c r="AB212" s="1">
        <v>1682.39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</row>
    <row r="213" spans="1:34" x14ac:dyDescent="0.15">
      <c r="A213" s="1">
        <v>36</v>
      </c>
      <c r="B213" s="1">
        <v>18380.11</v>
      </c>
      <c r="C213" s="1">
        <v>17951.21</v>
      </c>
      <c r="D213" s="1">
        <v>17512.810000000001</v>
      </c>
      <c r="E213" s="1">
        <v>17063.18</v>
      </c>
      <c r="F213" s="1">
        <v>16602.080000000002</v>
      </c>
      <c r="G213" s="1">
        <v>16131.41</v>
      </c>
      <c r="H213" s="1">
        <v>15649.02</v>
      </c>
      <c r="I213" s="1">
        <v>15155.29</v>
      </c>
      <c r="J213" s="1">
        <v>14651.26</v>
      </c>
      <c r="K213" s="1">
        <v>14135.13</v>
      </c>
      <c r="L213" s="1">
        <v>13608.94</v>
      </c>
      <c r="M213" s="1">
        <v>13071.08</v>
      </c>
      <c r="N213" s="1">
        <v>12522.82</v>
      </c>
      <c r="O213" s="1">
        <v>11963.45</v>
      </c>
      <c r="P213" s="1">
        <v>11384.51</v>
      </c>
      <c r="Q213" s="1">
        <v>10779.79</v>
      </c>
      <c r="R213" s="1">
        <v>10146.09</v>
      </c>
      <c r="S213" s="1">
        <v>9479.25</v>
      </c>
      <c r="T213" s="1">
        <v>8773.93</v>
      </c>
      <c r="U213" s="1">
        <v>8022.82</v>
      </c>
      <c r="V213" s="1">
        <v>7215.96</v>
      </c>
      <c r="W213" s="1">
        <v>6339.58</v>
      </c>
      <c r="X213" s="1">
        <v>5374.88</v>
      </c>
      <c r="Y213" s="1">
        <v>4296.32</v>
      </c>
      <c r="Z213" s="1">
        <v>3070.97</v>
      </c>
      <c r="AA213" s="1">
        <v>1656.66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</row>
    <row r="214" spans="1:34" x14ac:dyDescent="0.15">
      <c r="A214" s="1">
        <v>37</v>
      </c>
      <c r="B214" s="1">
        <v>17925.82</v>
      </c>
      <c r="C214" s="1">
        <v>17484.14</v>
      </c>
      <c r="D214" s="1">
        <v>17032.689999999999</v>
      </c>
      <c r="E214" s="1">
        <v>16569.66</v>
      </c>
      <c r="F214" s="1">
        <v>16094.84</v>
      </c>
      <c r="G214" s="1">
        <v>15610.15</v>
      </c>
      <c r="H214" s="1">
        <v>15113.39</v>
      </c>
      <c r="I214" s="1">
        <v>14604.95</v>
      </c>
      <c r="J214" s="1">
        <v>14085.91</v>
      </c>
      <c r="K214" s="1">
        <v>13554.41</v>
      </c>
      <c r="L214" s="1">
        <v>13012.55</v>
      </c>
      <c r="M214" s="1">
        <v>12458.67</v>
      </c>
      <c r="N214" s="1">
        <v>11894.07</v>
      </c>
      <c r="O214" s="1">
        <v>11313.39</v>
      </c>
      <c r="P214" s="1">
        <v>10707.27</v>
      </c>
      <c r="Q214" s="1">
        <v>10072.35</v>
      </c>
      <c r="R214" s="1">
        <v>9404.7000000000007</v>
      </c>
      <c r="S214" s="1">
        <v>8699.0400000000009</v>
      </c>
      <c r="T214" s="1">
        <v>7948.36</v>
      </c>
      <c r="U214" s="1">
        <v>7142.98</v>
      </c>
      <c r="V214" s="1">
        <v>6269.66</v>
      </c>
      <c r="W214" s="1">
        <v>5310.26</v>
      </c>
      <c r="X214" s="1">
        <v>4240.47</v>
      </c>
      <c r="Y214" s="1">
        <v>3028.03</v>
      </c>
      <c r="Z214" s="1">
        <v>1631.87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</row>
    <row r="215" spans="1:34" x14ac:dyDescent="0.15">
      <c r="A215" s="1">
        <v>38</v>
      </c>
      <c r="B215" s="1">
        <v>17458.02</v>
      </c>
      <c r="C215" s="1">
        <v>17003.189999999999</v>
      </c>
      <c r="D215" s="1">
        <v>16538.29</v>
      </c>
      <c r="E215" s="1">
        <v>16061.48</v>
      </c>
      <c r="F215" s="1">
        <v>15572.51</v>
      </c>
      <c r="G215" s="1">
        <v>15073.39</v>
      </c>
      <c r="H215" s="1">
        <v>14561.84</v>
      </c>
      <c r="I215" s="1">
        <v>14038.26</v>
      </c>
      <c r="J215" s="1">
        <v>13503.75</v>
      </c>
      <c r="K215" s="1">
        <v>12956.43</v>
      </c>
      <c r="L215" s="1">
        <v>12398.43</v>
      </c>
      <c r="M215" s="1">
        <v>11828.05</v>
      </c>
      <c r="N215" s="1">
        <v>11244.84</v>
      </c>
      <c r="O215" s="1">
        <v>10637.3</v>
      </c>
      <c r="P215" s="1">
        <v>10001.39</v>
      </c>
      <c r="Q215" s="1">
        <v>9333.02</v>
      </c>
      <c r="R215" s="1">
        <v>8627.2000000000007</v>
      </c>
      <c r="S215" s="1">
        <v>7877.03</v>
      </c>
      <c r="T215" s="1">
        <v>7073.23</v>
      </c>
      <c r="U215" s="1">
        <v>6202.92</v>
      </c>
      <c r="V215" s="1">
        <v>5248.63</v>
      </c>
      <c r="W215" s="1">
        <v>4186.8900000000003</v>
      </c>
      <c r="X215" s="1">
        <v>2986.73</v>
      </c>
      <c r="Y215" s="1">
        <v>1607.99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</row>
    <row r="216" spans="1:34" x14ac:dyDescent="0.15">
      <c r="A216" s="1">
        <v>39</v>
      </c>
      <c r="B216" s="1">
        <v>16976.310000000001</v>
      </c>
      <c r="C216" s="1">
        <v>16507.939999999999</v>
      </c>
      <c r="D216" s="1">
        <v>16029.2</v>
      </c>
      <c r="E216" s="1">
        <v>15538.18</v>
      </c>
      <c r="F216" s="1">
        <v>15034.66</v>
      </c>
      <c r="G216" s="1">
        <v>14520.67</v>
      </c>
      <c r="H216" s="1">
        <v>13993.88</v>
      </c>
      <c r="I216" s="1">
        <v>13454.71</v>
      </c>
      <c r="J216" s="1">
        <v>12904.29</v>
      </c>
      <c r="K216" s="1">
        <v>12340.67</v>
      </c>
      <c r="L216" s="1">
        <v>11766.05</v>
      </c>
      <c r="M216" s="1">
        <v>11178.68</v>
      </c>
      <c r="N216" s="1">
        <v>10569.87</v>
      </c>
      <c r="O216" s="1">
        <v>9932.92</v>
      </c>
      <c r="P216" s="1">
        <v>9264.0400000000009</v>
      </c>
      <c r="Q216" s="1">
        <v>8558.1299999999992</v>
      </c>
      <c r="R216" s="1">
        <v>7808.61</v>
      </c>
      <c r="S216" s="1">
        <v>7006.41</v>
      </c>
      <c r="T216" s="1">
        <v>6139.12</v>
      </c>
      <c r="U216" s="1">
        <v>5189.8100000000004</v>
      </c>
      <c r="V216" s="1">
        <v>4135.79</v>
      </c>
      <c r="W216" s="1">
        <v>2947.11</v>
      </c>
      <c r="X216" s="1">
        <v>1585.03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</row>
    <row r="217" spans="1:34" x14ac:dyDescent="0.15">
      <c r="A217" s="1">
        <v>40</v>
      </c>
      <c r="B217" s="1">
        <v>16480.28</v>
      </c>
      <c r="C217" s="1">
        <v>15997.96</v>
      </c>
      <c r="D217" s="1">
        <v>15504.97</v>
      </c>
      <c r="E217" s="1">
        <v>14999.33</v>
      </c>
      <c r="F217" s="1">
        <v>14480.81</v>
      </c>
      <c r="G217" s="1">
        <v>13951.52</v>
      </c>
      <c r="H217" s="1">
        <v>13409.05</v>
      </c>
      <c r="I217" s="1">
        <v>12853.82</v>
      </c>
      <c r="J217" s="1">
        <v>12287.01</v>
      </c>
      <c r="K217" s="1">
        <v>11706.6</v>
      </c>
      <c r="L217" s="1">
        <v>11114.87</v>
      </c>
      <c r="M217" s="1">
        <v>10504.78</v>
      </c>
      <c r="N217" s="1">
        <v>9866.93</v>
      </c>
      <c r="O217" s="1">
        <v>9197.49</v>
      </c>
      <c r="P217" s="1">
        <v>8491.65</v>
      </c>
      <c r="Q217" s="1">
        <v>7742.83</v>
      </c>
      <c r="R217" s="1">
        <v>6942.31</v>
      </c>
      <c r="S217" s="1">
        <v>6078.02</v>
      </c>
      <c r="T217" s="1">
        <v>5133.59</v>
      </c>
      <c r="U217" s="1">
        <v>4087.01</v>
      </c>
      <c r="V217" s="1">
        <v>2909.32</v>
      </c>
      <c r="W217" s="1">
        <v>1562.99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</row>
    <row r="218" spans="1:34" x14ac:dyDescent="0.15">
      <c r="A218" s="1">
        <v>41</v>
      </c>
      <c r="B218" s="1">
        <v>15969.5</v>
      </c>
      <c r="C218" s="1">
        <v>15472.83</v>
      </c>
      <c r="D218" s="1">
        <v>14965.15</v>
      </c>
      <c r="E218" s="1">
        <v>14444.46</v>
      </c>
      <c r="F218" s="1">
        <v>13910.5</v>
      </c>
      <c r="G218" s="1">
        <v>13365.45</v>
      </c>
      <c r="H218" s="1">
        <v>12806.82</v>
      </c>
      <c r="I218" s="1">
        <v>12235.06</v>
      </c>
      <c r="J218" s="1">
        <v>11651.37</v>
      </c>
      <c r="K218" s="1">
        <v>11053.68</v>
      </c>
      <c r="L218" s="1">
        <v>10442.01</v>
      </c>
      <c r="M218" s="1">
        <v>9803.25</v>
      </c>
      <c r="N218" s="1">
        <v>9133.35</v>
      </c>
      <c r="O218" s="1">
        <v>8427.52</v>
      </c>
      <c r="P218" s="1">
        <v>7679.52</v>
      </c>
      <c r="Q218" s="1">
        <v>6880.68</v>
      </c>
      <c r="R218" s="1">
        <v>6019.4</v>
      </c>
      <c r="S218" s="1">
        <v>5079.72</v>
      </c>
      <c r="T218" s="1">
        <v>4040.38</v>
      </c>
      <c r="U218" s="1">
        <v>2873.25</v>
      </c>
      <c r="V218" s="1">
        <v>1541.97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</row>
    <row r="219" spans="1:34" x14ac:dyDescent="0.15">
      <c r="A219" s="1">
        <v>42</v>
      </c>
      <c r="B219" s="1">
        <v>15443.54</v>
      </c>
      <c r="C219" s="1">
        <v>14932.08</v>
      </c>
      <c r="D219" s="1">
        <v>14409.29</v>
      </c>
      <c r="E219" s="1">
        <v>13873.1</v>
      </c>
      <c r="F219" s="1">
        <v>13323.24</v>
      </c>
      <c r="G219" s="1">
        <v>12761.96</v>
      </c>
      <c r="H219" s="1">
        <v>12186.69</v>
      </c>
      <c r="I219" s="1">
        <v>11597.91</v>
      </c>
      <c r="J219" s="1">
        <v>10996.84</v>
      </c>
      <c r="K219" s="1">
        <v>10381.35</v>
      </c>
      <c r="L219" s="1">
        <v>9741.82</v>
      </c>
      <c r="M219" s="1">
        <v>9071.44</v>
      </c>
      <c r="N219" s="1">
        <v>8365.7099999999991</v>
      </c>
      <c r="O219" s="1">
        <v>7618.44</v>
      </c>
      <c r="P219" s="1">
        <v>6821.37</v>
      </c>
      <c r="Q219" s="1">
        <v>5963.04</v>
      </c>
      <c r="R219" s="1">
        <v>5028.0600000000004</v>
      </c>
      <c r="S219" s="1">
        <v>3995.72</v>
      </c>
      <c r="T219" s="1">
        <v>2838.77</v>
      </c>
      <c r="U219" s="1">
        <v>1521.91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</row>
    <row r="220" spans="1:34" x14ac:dyDescent="0.15">
      <c r="A220" s="1">
        <v>43</v>
      </c>
      <c r="B220" s="1">
        <v>14901.94</v>
      </c>
      <c r="C220" s="1">
        <v>14375.25</v>
      </c>
      <c r="D220" s="1">
        <v>13836.9</v>
      </c>
      <c r="E220" s="1">
        <v>13284.74</v>
      </c>
      <c r="F220" s="1">
        <v>12718.51</v>
      </c>
      <c r="G220" s="1">
        <v>12140.52</v>
      </c>
      <c r="H220" s="1">
        <v>11548.13</v>
      </c>
      <c r="I220" s="1">
        <v>10941.81</v>
      </c>
      <c r="J220" s="1">
        <v>10322.85</v>
      </c>
      <c r="K220" s="1">
        <v>9682.4599999999991</v>
      </c>
      <c r="L220" s="1">
        <v>9011.73</v>
      </c>
      <c r="M220" s="1">
        <v>8306.0499999999993</v>
      </c>
      <c r="N220" s="1">
        <v>7559.57</v>
      </c>
      <c r="O220" s="1">
        <v>6764.15</v>
      </c>
      <c r="P220" s="1">
        <v>5908.79</v>
      </c>
      <c r="Q220" s="1">
        <v>4978.38</v>
      </c>
      <c r="R220" s="1">
        <v>3952.87</v>
      </c>
      <c r="S220" s="1">
        <v>2805.74</v>
      </c>
      <c r="T220" s="1">
        <v>1502.74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</row>
    <row r="221" spans="1:34" x14ac:dyDescent="0.15">
      <c r="A221" s="1">
        <v>44</v>
      </c>
      <c r="B221" s="1">
        <v>14344.24</v>
      </c>
      <c r="C221" s="1">
        <v>13801.87</v>
      </c>
      <c r="D221" s="1">
        <v>13247.49</v>
      </c>
      <c r="E221" s="1">
        <v>12678.9</v>
      </c>
      <c r="F221" s="1">
        <v>12095.81</v>
      </c>
      <c r="G221" s="1">
        <v>11500.61</v>
      </c>
      <c r="H221" s="1">
        <v>10890.58</v>
      </c>
      <c r="I221" s="1">
        <v>10266.209999999999</v>
      </c>
      <c r="J221" s="1">
        <v>9625.2099999999991</v>
      </c>
      <c r="K221" s="1">
        <v>8954.0300000000007</v>
      </c>
      <c r="L221" s="1">
        <v>8248.51</v>
      </c>
      <c r="M221" s="1">
        <v>7502.75</v>
      </c>
      <c r="N221" s="1">
        <v>6709</v>
      </c>
      <c r="O221" s="1">
        <v>5856.46</v>
      </c>
      <c r="P221" s="1">
        <v>4930.58</v>
      </c>
      <c r="Q221" s="1">
        <v>3911.68</v>
      </c>
      <c r="R221" s="1">
        <v>2774.06</v>
      </c>
      <c r="S221" s="1">
        <v>1484.37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</row>
    <row r="222" spans="1:34" x14ac:dyDescent="0.15">
      <c r="A222" s="1">
        <v>45</v>
      </c>
      <c r="B222" s="1">
        <v>13769.96</v>
      </c>
      <c r="C222" s="1">
        <v>13211.45</v>
      </c>
      <c r="D222" s="1">
        <v>12640.56</v>
      </c>
      <c r="E222" s="1">
        <v>12055.04</v>
      </c>
      <c r="F222" s="1">
        <v>11454.59</v>
      </c>
      <c r="G222" s="1">
        <v>10841.68</v>
      </c>
      <c r="H222" s="1">
        <v>10213.48</v>
      </c>
      <c r="I222" s="1">
        <v>9569.7999999999993</v>
      </c>
      <c r="J222" s="1">
        <v>8898.3799999999992</v>
      </c>
      <c r="K222" s="1">
        <v>8192.91</v>
      </c>
      <c r="L222" s="1">
        <v>7447.95</v>
      </c>
      <c r="M222" s="1">
        <v>6655.77</v>
      </c>
      <c r="N222" s="1">
        <v>5806.03</v>
      </c>
      <c r="O222" s="1">
        <v>4884.45</v>
      </c>
      <c r="P222" s="1">
        <v>3872.03</v>
      </c>
      <c r="Q222" s="1">
        <v>2743.6</v>
      </c>
      <c r="R222" s="1">
        <v>1466.75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</row>
    <row r="223" spans="1:34" x14ac:dyDescent="0.15">
      <c r="A223" s="1">
        <v>46</v>
      </c>
      <c r="B223" s="1">
        <v>13178.61</v>
      </c>
      <c r="C223" s="1">
        <v>12603.47</v>
      </c>
      <c r="D223" s="1">
        <v>12015.59</v>
      </c>
      <c r="E223" s="1">
        <v>11412.64</v>
      </c>
      <c r="F223" s="1">
        <v>10794.31</v>
      </c>
      <c r="G223" s="1">
        <v>10163.15</v>
      </c>
      <c r="H223" s="1">
        <v>9516.26</v>
      </c>
      <c r="I223" s="1">
        <v>8844.51</v>
      </c>
      <c r="J223" s="1">
        <v>8139.29</v>
      </c>
      <c r="K223" s="1">
        <v>7395</v>
      </c>
      <c r="L223" s="1">
        <v>6604.43</v>
      </c>
      <c r="M223" s="1">
        <v>5757.35</v>
      </c>
      <c r="N223" s="1">
        <v>4840</v>
      </c>
      <c r="O223" s="1">
        <v>3833.78</v>
      </c>
      <c r="P223" s="1">
        <v>2714.28</v>
      </c>
      <c r="Q223" s="1">
        <v>1449.81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</row>
    <row r="224" spans="1:34" x14ac:dyDescent="0.15">
      <c r="A224" s="1">
        <v>47</v>
      </c>
      <c r="B224" s="1">
        <v>12569.68</v>
      </c>
      <c r="C224" s="1">
        <v>11977.41</v>
      </c>
      <c r="D224" s="1">
        <v>11372.04</v>
      </c>
      <c r="E224" s="1">
        <v>10751.13</v>
      </c>
      <c r="F224" s="1">
        <v>10114.4</v>
      </c>
      <c r="G224" s="1">
        <v>9464.4500000000007</v>
      </c>
      <c r="H224" s="1">
        <v>8792.4699999999993</v>
      </c>
      <c r="I224" s="1">
        <v>8087.37</v>
      </c>
      <c r="J224" s="1">
        <v>7343.93</v>
      </c>
      <c r="K224" s="1">
        <v>6554.83</v>
      </c>
      <c r="L224" s="1">
        <v>5710.4</v>
      </c>
      <c r="M224" s="1">
        <v>4797.09</v>
      </c>
      <c r="N224" s="1">
        <v>3796.92</v>
      </c>
      <c r="O224" s="1">
        <v>2686</v>
      </c>
      <c r="P224" s="1">
        <v>1433.5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</row>
    <row r="225" spans="1:34" x14ac:dyDescent="0.15">
      <c r="A225" s="1">
        <v>48</v>
      </c>
      <c r="B225" s="1">
        <v>11942.64</v>
      </c>
      <c r="C225" s="1">
        <v>11332.75</v>
      </c>
      <c r="D225" s="1">
        <v>10709.35</v>
      </c>
      <c r="E225" s="1">
        <v>10069.959999999999</v>
      </c>
      <c r="F225" s="1">
        <v>9414.2800000000007</v>
      </c>
      <c r="G225" s="1">
        <v>8742.1200000000008</v>
      </c>
      <c r="H225" s="1">
        <v>8037.22</v>
      </c>
      <c r="I225" s="1">
        <v>7294.49</v>
      </c>
      <c r="J225" s="1">
        <v>6506.98</v>
      </c>
      <c r="K225" s="1">
        <v>5665.03</v>
      </c>
      <c r="L225" s="1">
        <v>4755.71</v>
      </c>
      <c r="M225" s="1">
        <v>3761.34</v>
      </c>
      <c r="N225" s="1">
        <v>2658.74</v>
      </c>
      <c r="O225" s="1">
        <v>1417.77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</row>
    <row r="226" spans="1:34" x14ac:dyDescent="0.15">
      <c r="A226" s="1">
        <v>49</v>
      </c>
      <c r="B226" s="1">
        <v>11296.96</v>
      </c>
      <c r="C226" s="1">
        <v>10668.91</v>
      </c>
      <c r="D226" s="1">
        <v>10026.959999999999</v>
      </c>
      <c r="E226" s="1">
        <v>9368.5400000000009</v>
      </c>
      <c r="F226" s="1">
        <v>8693.35</v>
      </c>
      <c r="G226" s="1">
        <v>7988.7</v>
      </c>
      <c r="H226" s="1">
        <v>7246.73</v>
      </c>
      <c r="I226" s="1">
        <v>6460.67</v>
      </c>
      <c r="J226" s="1">
        <v>5621.27</v>
      </c>
      <c r="K226" s="1">
        <v>4715.72</v>
      </c>
      <c r="L226" s="1">
        <v>3727.02</v>
      </c>
      <c r="M226" s="1">
        <v>2632.43</v>
      </c>
      <c r="N226" s="1">
        <v>1402.61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</row>
    <row r="227" spans="1:34" x14ac:dyDescent="0.15">
      <c r="A227" s="1">
        <v>50</v>
      </c>
      <c r="B227" s="1">
        <v>10632.09</v>
      </c>
      <c r="C227" s="1">
        <v>9985.35</v>
      </c>
      <c r="D227" s="1">
        <v>9324.2900000000009</v>
      </c>
      <c r="E227" s="1">
        <v>8646.27</v>
      </c>
      <c r="F227" s="1">
        <v>7941.7</v>
      </c>
      <c r="G227" s="1">
        <v>7200.51</v>
      </c>
      <c r="H227" s="1">
        <v>6415.92</v>
      </c>
      <c r="I227" s="1">
        <v>5578.92</v>
      </c>
      <c r="J227" s="1">
        <v>4677.16</v>
      </c>
      <c r="K227" s="1">
        <v>3693.86</v>
      </c>
      <c r="L227" s="1">
        <v>2607.0500000000002</v>
      </c>
      <c r="M227" s="1">
        <v>1387.98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</row>
    <row r="228" spans="1:34" x14ac:dyDescent="0.15">
      <c r="A228" s="1">
        <v>51</v>
      </c>
      <c r="B228" s="1">
        <v>9947.44</v>
      </c>
      <c r="C228" s="1">
        <v>9281.4599999999991</v>
      </c>
      <c r="D228" s="1">
        <v>8600.7199999999993</v>
      </c>
      <c r="E228" s="1">
        <v>7896.34</v>
      </c>
      <c r="F228" s="1">
        <v>7155.75</v>
      </c>
      <c r="G228" s="1">
        <v>6372.62</v>
      </c>
      <c r="H228" s="1">
        <v>5538</v>
      </c>
      <c r="I228" s="1">
        <v>4639.82</v>
      </c>
      <c r="J228" s="1">
        <v>3661.88</v>
      </c>
      <c r="K228" s="1">
        <v>2582.5300000000002</v>
      </c>
      <c r="L228" s="1">
        <v>1373.87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</row>
    <row r="229" spans="1:34" x14ac:dyDescent="0.15">
      <c r="A229" s="1">
        <v>52</v>
      </c>
      <c r="B229" s="1">
        <v>9242.4500000000007</v>
      </c>
      <c r="C229" s="1">
        <v>8556.64</v>
      </c>
      <c r="D229" s="1">
        <v>7852.44</v>
      </c>
      <c r="E229" s="1">
        <v>7112.54</v>
      </c>
      <c r="F229" s="1">
        <v>6330.69</v>
      </c>
      <c r="G229" s="1">
        <v>5498.4</v>
      </c>
      <c r="H229" s="1">
        <v>4603.76</v>
      </c>
      <c r="I229" s="1">
        <v>3630.92</v>
      </c>
      <c r="J229" s="1">
        <v>2558.88</v>
      </c>
      <c r="K229" s="1">
        <v>1360.23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</row>
    <row r="230" spans="1:34" x14ac:dyDescent="0.15">
      <c r="A230" s="1">
        <v>53</v>
      </c>
      <c r="B230" s="1">
        <v>8516.5</v>
      </c>
      <c r="C230" s="1">
        <v>7809.97</v>
      </c>
      <c r="D230" s="1">
        <v>7070.74</v>
      </c>
      <c r="E230" s="1">
        <v>6290.22</v>
      </c>
      <c r="F230" s="1">
        <v>5460.05</v>
      </c>
      <c r="G230" s="1">
        <v>4568.8599999999997</v>
      </c>
      <c r="H230" s="1">
        <v>3601.01</v>
      </c>
      <c r="I230" s="1">
        <v>2535.9899999999998</v>
      </c>
      <c r="J230" s="1">
        <v>1347.08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</row>
    <row r="231" spans="1:34" x14ac:dyDescent="0.15">
      <c r="A231" s="1">
        <v>54</v>
      </c>
      <c r="B231" s="1">
        <v>7768.96</v>
      </c>
      <c r="C231" s="1">
        <v>7030.28</v>
      </c>
      <c r="D231" s="1">
        <v>6251.06</v>
      </c>
      <c r="E231" s="1">
        <v>5423.04</v>
      </c>
      <c r="F231" s="1">
        <v>4535.0600000000004</v>
      </c>
      <c r="G231" s="1">
        <v>3572.07</v>
      </c>
      <c r="H231" s="1">
        <v>2513.87</v>
      </c>
      <c r="I231" s="1">
        <v>1334.35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</row>
    <row r="232" spans="1:34" x14ac:dyDescent="0.15">
      <c r="A232" s="1">
        <v>55</v>
      </c>
      <c r="B232" s="1">
        <v>6991.23</v>
      </c>
      <c r="C232" s="1">
        <v>6213.16</v>
      </c>
      <c r="D232" s="1">
        <v>5387.22</v>
      </c>
      <c r="E232" s="1">
        <v>4502.43</v>
      </c>
      <c r="F232" s="1">
        <v>3544.04</v>
      </c>
      <c r="G232" s="1">
        <v>2492.4699999999998</v>
      </c>
      <c r="H232" s="1">
        <v>1322.05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</row>
    <row r="233" spans="1:34" x14ac:dyDescent="0.15">
      <c r="A233" s="1">
        <v>56</v>
      </c>
      <c r="B233" s="1">
        <v>6176.57</v>
      </c>
      <c r="C233" s="1">
        <v>5352.56</v>
      </c>
      <c r="D233" s="1">
        <v>4470.87</v>
      </c>
      <c r="E233" s="1">
        <v>3516.99</v>
      </c>
      <c r="F233" s="1">
        <v>2471.75</v>
      </c>
      <c r="G233" s="1">
        <v>1310.1500000000001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</row>
    <row r="234" spans="1:34" x14ac:dyDescent="0.15">
      <c r="A234" s="1">
        <v>57</v>
      </c>
      <c r="B234" s="1">
        <v>5319.1</v>
      </c>
      <c r="C234" s="1">
        <v>4440.32</v>
      </c>
      <c r="D234" s="1">
        <v>3490.81</v>
      </c>
      <c r="E234" s="1">
        <v>2451.7399999999998</v>
      </c>
      <c r="F234" s="1">
        <v>1298.6199999999999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</row>
    <row r="235" spans="1:34" x14ac:dyDescent="0.15">
      <c r="A235" s="1">
        <v>58</v>
      </c>
      <c r="B235" s="1">
        <v>4410.82</v>
      </c>
      <c r="C235" s="1">
        <v>3465.48</v>
      </c>
      <c r="D235" s="1">
        <v>2432.38</v>
      </c>
      <c r="E235" s="1">
        <v>1287.49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</row>
    <row r="236" spans="1:34" x14ac:dyDescent="0.15">
      <c r="A236" s="1">
        <v>59</v>
      </c>
      <c r="B236" s="1">
        <v>3441.02</v>
      </c>
      <c r="C236" s="1">
        <v>2413.65</v>
      </c>
      <c r="D236" s="1">
        <v>1276.73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</row>
    <row r="237" spans="1:34" x14ac:dyDescent="0.15">
      <c r="A237" s="1">
        <v>60</v>
      </c>
      <c r="B237" s="1">
        <v>2395.5700000000002</v>
      </c>
      <c r="C237" s="1">
        <v>1266.31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</row>
    <row r="238" spans="1:34" x14ac:dyDescent="0.15">
      <c r="A238" s="1">
        <v>61</v>
      </c>
      <c r="B238" s="1">
        <v>1256.25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</row>
    <row r="239" spans="1:34" x14ac:dyDescent="0.15">
      <c r="A239" s="1">
        <v>62</v>
      </c>
      <c r="B239" s="1">
        <v>0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</row>
    <row r="263" spans="1:34" x14ac:dyDescent="0.15">
      <c r="A263" s="1" t="s">
        <v>6</v>
      </c>
      <c r="B263" s="1" t="s">
        <v>11</v>
      </c>
      <c r="C263" s="1" t="s">
        <v>8</v>
      </c>
      <c r="D263" s="1" t="s">
        <v>9</v>
      </c>
    </row>
    <row r="264" spans="1:34" x14ac:dyDescent="0.15">
      <c r="A264" s="1" t="s">
        <v>10</v>
      </c>
      <c r="B264" s="3">
        <v>18</v>
      </c>
      <c r="C264" s="3">
        <v>19</v>
      </c>
      <c r="D264" s="3">
        <v>20</v>
      </c>
      <c r="E264" s="3">
        <v>21</v>
      </c>
      <c r="F264" s="3">
        <v>22</v>
      </c>
      <c r="G264" s="3">
        <v>23</v>
      </c>
      <c r="H264" s="3">
        <v>24</v>
      </c>
      <c r="I264" s="3">
        <v>25</v>
      </c>
      <c r="J264" s="3">
        <v>26</v>
      </c>
      <c r="K264" s="3">
        <v>27</v>
      </c>
      <c r="L264" s="3">
        <v>28</v>
      </c>
      <c r="M264" s="3">
        <v>29</v>
      </c>
      <c r="N264" s="3">
        <v>30</v>
      </c>
      <c r="O264" s="3">
        <v>31</v>
      </c>
      <c r="P264" s="3">
        <v>32</v>
      </c>
      <c r="Q264" s="3">
        <v>33</v>
      </c>
      <c r="R264" s="3">
        <v>34</v>
      </c>
      <c r="S264" s="3">
        <v>35</v>
      </c>
      <c r="T264" s="3">
        <v>36</v>
      </c>
      <c r="U264" s="3">
        <v>37</v>
      </c>
      <c r="V264" s="3">
        <v>38</v>
      </c>
      <c r="W264" s="3">
        <v>39</v>
      </c>
      <c r="X264" s="3">
        <v>40</v>
      </c>
      <c r="Y264" s="3">
        <v>41</v>
      </c>
      <c r="Z264" s="3">
        <v>42</v>
      </c>
      <c r="AA264" s="3">
        <v>43</v>
      </c>
      <c r="AB264" s="3">
        <v>44</v>
      </c>
      <c r="AC264" s="3">
        <v>45</v>
      </c>
      <c r="AD264" s="3">
        <v>46</v>
      </c>
      <c r="AE264" s="3">
        <v>47</v>
      </c>
      <c r="AF264" s="3">
        <v>48</v>
      </c>
      <c r="AG264" s="3">
        <v>49</v>
      </c>
      <c r="AH264" s="3">
        <v>50</v>
      </c>
    </row>
    <row r="265" spans="1:34" x14ac:dyDescent="0.15">
      <c r="A265" s="1">
        <v>1</v>
      </c>
      <c r="B265" s="1">
        <v>567.73</v>
      </c>
      <c r="C265" s="1">
        <v>591.71</v>
      </c>
      <c r="D265" s="1">
        <v>616.78</v>
      </c>
      <c r="E265" s="1">
        <v>642.99</v>
      </c>
      <c r="F265" s="1">
        <v>670.43</v>
      </c>
      <c r="G265" s="1">
        <v>699.11</v>
      </c>
      <c r="H265" s="1">
        <v>729.1</v>
      </c>
      <c r="I265" s="1">
        <v>760.49</v>
      </c>
      <c r="J265" s="1">
        <v>793.3</v>
      </c>
      <c r="K265" s="1">
        <v>827.65</v>
      </c>
      <c r="L265" s="1">
        <v>863.6</v>
      </c>
      <c r="M265" s="1">
        <v>901.26</v>
      </c>
      <c r="N265" s="1">
        <v>940.71</v>
      </c>
      <c r="O265" s="1">
        <v>982.02</v>
      </c>
      <c r="P265" s="1">
        <v>1025.32</v>
      </c>
      <c r="Q265" s="1">
        <v>1070.7</v>
      </c>
      <c r="R265" s="1">
        <v>1118.24</v>
      </c>
      <c r="S265" s="1">
        <v>1168.17</v>
      </c>
      <c r="T265" s="1">
        <v>1220.58</v>
      </c>
      <c r="U265" s="1">
        <v>1275.6199999999999</v>
      </c>
      <c r="V265" s="1">
        <v>1333.53</v>
      </c>
      <c r="W265" s="1">
        <v>1394.47</v>
      </c>
      <c r="X265" s="1">
        <v>1458.6</v>
      </c>
      <c r="Y265" s="1">
        <v>1526.34</v>
      </c>
      <c r="Z265" s="1">
        <v>1597.11</v>
      </c>
      <c r="AA265" s="1">
        <v>1671.33</v>
      </c>
      <c r="AB265" s="1">
        <v>1749.18</v>
      </c>
      <c r="AC265" s="1">
        <v>1830.85</v>
      </c>
      <c r="AD265" s="1">
        <v>1916.52</v>
      </c>
      <c r="AE265" s="1">
        <v>2006.39</v>
      </c>
      <c r="AF265" s="1">
        <v>2100.67</v>
      </c>
      <c r="AG265" s="1">
        <v>2199.58</v>
      </c>
      <c r="AH265" s="1">
        <v>2303.3200000000002</v>
      </c>
    </row>
    <row r="266" spans="1:34" x14ac:dyDescent="0.15">
      <c r="A266" s="1">
        <v>2</v>
      </c>
      <c r="B266" s="1">
        <v>1601.62</v>
      </c>
      <c r="C266" s="1">
        <v>1662.34</v>
      </c>
      <c r="D266" s="1">
        <v>1725.55</v>
      </c>
      <c r="E266" s="1">
        <v>1791.39</v>
      </c>
      <c r="F266" s="1">
        <v>1860.05</v>
      </c>
      <c r="G266" s="1">
        <v>1931.56</v>
      </c>
      <c r="H266" s="1">
        <v>2006.03</v>
      </c>
      <c r="I266" s="1">
        <v>2083.69</v>
      </c>
      <c r="J266" s="1">
        <v>2164.58</v>
      </c>
      <c r="K266" s="1">
        <v>2248.9299999999998</v>
      </c>
      <c r="L266" s="1">
        <v>2336.91</v>
      </c>
      <c r="M266" s="1">
        <v>2428.6999999999998</v>
      </c>
      <c r="N266" s="1">
        <v>2524.52</v>
      </c>
      <c r="O266" s="1">
        <v>2624.52</v>
      </c>
      <c r="P266" s="1">
        <v>2728.93</v>
      </c>
      <c r="Q266" s="1">
        <v>2837.97</v>
      </c>
      <c r="R266" s="1">
        <v>2951.83</v>
      </c>
      <c r="S266" s="1">
        <v>3071.01</v>
      </c>
      <c r="T266" s="1">
        <v>3195.68</v>
      </c>
      <c r="U266" s="1">
        <v>3326.17</v>
      </c>
      <c r="V266" s="1">
        <v>3463.03</v>
      </c>
      <c r="W266" s="1">
        <v>3606.59</v>
      </c>
      <c r="X266" s="1">
        <v>3757.91</v>
      </c>
      <c r="Y266" s="1">
        <v>3916.07</v>
      </c>
      <c r="Z266" s="1">
        <v>4081.17</v>
      </c>
      <c r="AA266" s="1">
        <v>4253.75</v>
      </c>
      <c r="AB266" s="1">
        <v>4434.18</v>
      </c>
      <c r="AC266" s="1">
        <v>4622.82</v>
      </c>
      <c r="AD266" s="1">
        <v>4820.0600000000004</v>
      </c>
      <c r="AE266" s="1">
        <v>5026.29</v>
      </c>
      <c r="AF266" s="1">
        <v>5241.93</v>
      </c>
      <c r="AG266" s="1">
        <v>5467.4</v>
      </c>
      <c r="AH266" s="1">
        <v>5703.13</v>
      </c>
    </row>
    <row r="267" spans="1:34" x14ac:dyDescent="0.15">
      <c r="A267" s="1">
        <v>3</v>
      </c>
      <c r="B267" s="1">
        <v>3051.56</v>
      </c>
      <c r="C267" s="1">
        <v>3157.79</v>
      </c>
      <c r="D267" s="1">
        <v>3268.01</v>
      </c>
      <c r="E267" s="1">
        <v>3382.4</v>
      </c>
      <c r="F267" s="1">
        <v>3501.32</v>
      </c>
      <c r="G267" s="1">
        <v>3624.74</v>
      </c>
      <c r="H267" s="1">
        <v>3752.83</v>
      </c>
      <c r="I267" s="1">
        <v>3885.97</v>
      </c>
      <c r="J267" s="1">
        <v>4024.16</v>
      </c>
      <c r="K267" s="1">
        <v>4167.76</v>
      </c>
      <c r="L267" s="1">
        <v>4317.04</v>
      </c>
      <c r="M267" s="1">
        <v>4472.26</v>
      </c>
      <c r="N267" s="1">
        <v>4633.74</v>
      </c>
      <c r="O267" s="1">
        <v>4801.6899999999996</v>
      </c>
      <c r="P267" s="1">
        <v>4976.47</v>
      </c>
      <c r="Q267" s="1">
        <v>5158.38</v>
      </c>
      <c r="R267" s="1">
        <v>5347.68</v>
      </c>
      <c r="S267" s="1">
        <v>5545.19</v>
      </c>
      <c r="T267" s="1">
        <v>5751.12</v>
      </c>
      <c r="U267" s="1">
        <v>5965.99</v>
      </c>
      <c r="V267" s="1">
        <v>6190.62</v>
      </c>
      <c r="W267" s="1">
        <v>6426.61</v>
      </c>
      <c r="X267" s="1">
        <v>6673.09</v>
      </c>
      <c r="Y267" s="1">
        <v>6930.02</v>
      </c>
      <c r="Z267" s="1">
        <v>7197.52</v>
      </c>
      <c r="AA267" s="1">
        <v>7476.19</v>
      </c>
      <c r="AB267" s="1">
        <v>7766.53</v>
      </c>
      <c r="AC267" s="1">
        <v>8069.05</v>
      </c>
      <c r="AD267" s="1">
        <v>8384.27</v>
      </c>
      <c r="AE267" s="1">
        <v>8712.7199999999993</v>
      </c>
      <c r="AF267" s="1">
        <v>9054.9699999999993</v>
      </c>
      <c r="AG267" s="1">
        <v>9411.57</v>
      </c>
      <c r="AH267" s="1">
        <v>9783.1</v>
      </c>
    </row>
    <row r="268" spans="1:34" x14ac:dyDescent="0.15">
      <c r="A268" s="1">
        <v>4</v>
      </c>
      <c r="B268" s="1">
        <v>4974.22</v>
      </c>
      <c r="C268" s="1">
        <v>5136</v>
      </c>
      <c r="D268" s="1">
        <v>5303.37</v>
      </c>
      <c r="E268" s="1">
        <v>5476.55</v>
      </c>
      <c r="F268" s="1">
        <v>5656.05</v>
      </c>
      <c r="G268" s="1">
        <v>5841.81</v>
      </c>
      <c r="H268" s="1">
        <v>6034</v>
      </c>
      <c r="I268" s="1">
        <v>6233.17</v>
      </c>
      <c r="J268" s="1">
        <v>6439.24</v>
      </c>
      <c r="K268" s="1">
        <v>6652.75</v>
      </c>
      <c r="L268" s="1">
        <v>6874.01</v>
      </c>
      <c r="M268" s="1">
        <v>7103.35</v>
      </c>
      <c r="N268" s="1">
        <v>7341.19</v>
      </c>
      <c r="O268" s="1">
        <v>7587.8</v>
      </c>
      <c r="P268" s="1">
        <v>7843.61</v>
      </c>
      <c r="Q268" s="1">
        <v>8109.03</v>
      </c>
      <c r="R268" s="1">
        <v>8384.35</v>
      </c>
      <c r="S268" s="1">
        <v>8670.74</v>
      </c>
      <c r="T268" s="1">
        <v>8968.42</v>
      </c>
      <c r="U268" s="1">
        <v>9278.0499999999993</v>
      </c>
      <c r="V268" s="1">
        <v>9602.2199999999993</v>
      </c>
      <c r="W268" s="1">
        <v>9939.93</v>
      </c>
      <c r="X268" s="1">
        <v>10291.64</v>
      </c>
      <c r="Y268" s="1">
        <v>10657.18</v>
      </c>
      <c r="Z268" s="1">
        <v>11036.61</v>
      </c>
      <c r="AA268" s="1">
        <v>11430.54</v>
      </c>
      <c r="AB268" s="1">
        <v>11839.54</v>
      </c>
      <c r="AC268" s="1">
        <v>12264.21</v>
      </c>
      <c r="AD268" s="1">
        <v>12705.14</v>
      </c>
      <c r="AE268" s="1">
        <v>13162.96</v>
      </c>
      <c r="AF268" s="1">
        <v>13638.28</v>
      </c>
      <c r="AG268" s="1">
        <v>14131.75</v>
      </c>
      <c r="AH268" s="1">
        <v>14643.99</v>
      </c>
    </row>
    <row r="269" spans="1:34" x14ac:dyDescent="0.15">
      <c r="A269" s="1">
        <v>5</v>
      </c>
      <c r="B269" s="1">
        <v>7368.91</v>
      </c>
      <c r="C269" s="1">
        <v>7594.6</v>
      </c>
      <c r="D269" s="1">
        <v>7827.44</v>
      </c>
      <c r="E269" s="1">
        <v>8067.67</v>
      </c>
      <c r="F269" s="1">
        <v>8316</v>
      </c>
      <c r="G269" s="1">
        <v>8572.23</v>
      </c>
      <c r="H269" s="1">
        <v>8836.56</v>
      </c>
      <c r="I269" s="1">
        <v>9109.69</v>
      </c>
      <c r="J269" s="1">
        <v>9391.43</v>
      </c>
      <c r="K269" s="1">
        <v>9682.4500000000007</v>
      </c>
      <c r="L269" s="1">
        <v>9983.1200000000008</v>
      </c>
      <c r="M269" s="1">
        <v>10293.799999999999</v>
      </c>
      <c r="N269" s="1">
        <v>10614.99</v>
      </c>
      <c r="O269" s="1">
        <v>10946.95</v>
      </c>
      <c r="P269" s="1">
        <v>11290.22</v>
      </c>
      <c r="Q269" s="1">
        <v>11645.22</v>
      </c>
      <c r="R269" s="1">
        <v>12012.28</v>
      </c>
      <c r="S269" s="1">
        <v>12392.88</v>
      </c>
      <c r="T269" s="1">
        <v>12787.23</v>
      </c>
      <c r="U269" s="1">
        <v>13197.88</v>
      </c>
      <c r="V269" s="1">
        <v>13624.34</v>
      </c>
      <c r="W269" s="1">
        <v>14067.21</v>
      </c>
      <c r="X269" s="1">
        <v>14526.96</v>
      </c>
      <c r="Y269" s="1">
        <v>15003.17</v>
      </c>
      <c r="Z269" s="1">
        <v>15495.77</v>
      </c>
      <c r="AA269" s="1">
        <v>16005.29</v>
      </c>
      <c r="AB269" s="1">
        <v>16532.29</v>
      </c>
      <c r="AC269" s="1">
        <v>17077.36</v>
      </c>
      <c r="AD269" s="1">
        <v>17641.080000000002</v>
      </c>
      <c r="AE269" s="1">
        <v>18224.03</v>
      </c>
      <c r="AF269" s="1">
        <v>18826.810000000001</v>
      </c>
      <c r="AG269" s="1">
        <v>19449.990000000002</v>
      </c>
      <c r="AH269" s="1">
        <v>19094.16</v>
      </c>
    </row>
    <row r="270" spans="1:34" x14ac:dyDescent="0.15">
      <c r="A270" s="1">
        <v>6</v>
      </c>
      <c r="B270" s="1">
        <v>7585.81</v>
      </c>
      <c r="C270" s="1">
        <v>7818.12</v>
      </c>
      <c r="D270" s="1">
        <v>8057.8</v>
      </c>
      <c r="E270" s="1">
        <v>8305.08</v>
      </c>
      <c r="F270" s="1">
        <v>8560.7000000000007</v>
      </c>
      <c r="G270" s="1">
        <v>8824.44</v>
      </c>
      <c r="H270" s="1">
        <v>9096.51</v>
      </c>
      <c r="I270" s="1">
        <v>9377.64</v>
      </c>
      <c r="J270" s="1">
        <v>9667.6200000000008</v>
      </c>
      <c r="K270" s="1">
        <v>9967.14</v>
      </c>
      <c r="L270" s="1">
        <v>10276.57</v>
      </c>
      <c r="M270" s="1">
        <v>10596.29</v>
      </c>
      <c r="N270" s="1">
        <v>10926.8</v>
      </c>
      <c r="O270" s="1">
        <v>11268.37</v>
      </c>
      <c r="P270" s="1">
        <v>11621.57</v>
      </c>
      <c r="Q270" s="1">
        <v>11986.8</v>
      </c>
      <c r="R270" s="1">
        <v>12364.41</v>
      </c>
      <c r="S270" s="1">
        <v>12755.93</v>
      </c>
      <c r="T270" s="1">
        <v>13163.32</v>
      </c>
      <c r="U270" s="1">
        <v>13585.86</v>
      </c>
      <c r="V270" s="1">
        <v>14024.66</v>
      </c>
      <c r="W270" s="1">
        <v>14480.33</v>
      </c>
      <c r="X270" s="1">
        <v>14953.35</v>
      </c>
      <c r="Y270" s="1">
        <v>15443.29</v>
      </c>
      <c r="Z270" s="1">
        <v>15950.07</v>
      </c>
      <c r="AA270" s="1">
        <v>16474.21</v>
      </c>
      <c r="AB270" s="1">
        <v>17016.310000000001</v>
      </c>
      <c r="AC270" s="1">
        <v>17576.939999999999</v>
      </c>
      <c r="AD270" s="1">
        <v>18156.689999999999</v>
      </c>
      <c r="AE270" s="1">
        <v>18756.169999999998</v>
      </c>
      <c r="AF270" s="1">
        <v>19375.96</v>
      </c>
      <c r="AG270" s="1">
        <v>19016.64</v>
      </c>
      <c r="AH270" s="1">
        <v>18647.3</v>
      </c>
    </row>
    <row r="271" spans="1:34" x14ac:dyDescent="0.15">
      <c r="A271" s="1">
        <v>7</v>
      </c>
      <c r="B271" s="1">
        <v>7809.24</v>
      </c>
      <c r="C271" s="1">
        <v>8048.37</v>
      </c>
      <c r="D271" s="1">
        <v>8295.08</v>
      </c>
      <c r="E271" s="1">
        <v>8549.6299999999992</v>
      </c>
      <c r="F271" s="1">
        <v>8812.75</v>
      </c>
      <c r="G271" s="1">
        <v>9084.23</v>
      </c>
      <c r="H271" s="1">
        <v>9364.2800000000007</v>
      </c>
      <c r="I271" s="1">
        <v>9653.64</v>
      </c>
      <c r="J271" s="1">
        <v>9952.09</v>
      </c>
      <c r="K271" s="1">
        <v>10260.36</v>
      </c>
      <c r="L271" s="1">
        <v>10578.8</v>
      </c>
      <c r="M271" s="1">
        <v>10907.82</v>
      </c>
      <c r="N271" s="1">
        <v>11247.92</v>
      </c>
      <c r="O271" s="1">
        <v>11599.39</v>
      </c>
      <c r="P271" s="1">
        <v>11962.79</v>
      </c>
      <c r="Q271" s="1">
        <v>12338.55</v>
      </c>
      <c r="R271" s="1">
        <v>12727.02</v>
      </c>
      <c r="S271" s="1">
        <v>13131.48</v>
      </c>
      <c r="T271" s="1">
        <v>13550.71</v>
      </c>
      <c r="U271" s="1">
        <v>13985.52</v>
      </c>
      <c r="V271" s="1">
        <v>14437.04</v>
      </c>
      <c r="W271" s="1">
        <v>14905.9</v>
      </c>
      <c r="X271" s="1">
        <v>15392.6</v>
      </c>
      <c r="Y271" s="1">
        <v>15896.68</v>
      </c>
      <c r="Z271" s="1">
        <v>16418.07</v>
      </c>
      <c r="AA271" s="1">
        <v>16957.29</v>
      </c>
      <c r="AB271" s="1">
        <v>17514.939999999999</v>
      </c>
      <c r="AC271" s="1">
        <v>18091.599999999999</v>
      </c>
      <c r="AD271" s="1">
        <v>18687.88</v>
      </c>
      <c r="AE271" s="1">
        <v>19304.38</v>
      </c>
      <c r="AF271" s="1">
        <v>18941.68</v>
      </c>
      <c r="AG271" s="1">
        <v>18568.900000000001</v>
      </c>
      <c r="AH271" s="1">
        <v>18185.32</v>
      </c>
    </row>
    <row r="272" spans="1:34" x14ac:dyDescent="0.15">
      <c r="A272" s="1">
        <v>8</v>
      </c>
      <c r="B272" s="1">
        <v>8039.38</v>
      </c>
      <c r="C272" s="1">
        <v>8285.5400000000009</v>
      </c>
      <c r="D272" s="1">
        <v>8539.51</v>
      </c>
      <c r="E272" s="1">
        <v>8801.5300000000007</v>
      </c>
      <c r="F272" s="1">
        <v>9072.3799999999992</v>
      </c>
      <c r="G272" s="1">
        <v>9351.83</v>
      </c>
      <c r="H272" s="1">
        <v>9640.08</v>
      </c>
      <c r="I272" s="1">
        <v>9937.91</v>
      </c>
      <c r="J272" s="1">
        <v>10245.09</v>
      </c>
      <c r="K272" s="1">
        <v>10562.36</v>
      </c>
      <c r="L272" s="1">
        <v>10890.08</v>
      </c>
      <c r="M272" s="1">
        <v>11228.66</v>
      </c>
      <c r="N272" s="1">
        <v>11578.64</v>
      </c>
      <c r="O272" s="1">
        <v>11940.29</v>
      </c>
      <c r="P272" s="1">
        <v>12314.18</v>
      </c>
      <c r="Q272" s="1">
        <v>12700.78</v>
      </c>
      <c r="R272" s="1">
        <v>13102.09</v>
      </c>
      <c r="S272" s="1">
        <v>13518.34</v>
      </c>
      <c r="T272" s="1">
        <v>13949.77</v>
      </c>
      <c r="U272" s="1">
        <v>14397.22</v>
      </c>
      <c r="V272" s="1">
        <v>14861.85</v>
      </c>
      <c r="W272" s="1">
        <v>15344.32</v>
      </c>
      <c r="X272" s="1">
        <v>15845.13</v>
      </c>
      <c r="Y272" s="1">
        <v>16363.8</v>
      </c>
      <c r="Z272" s="1">
        <v>16900.25</v>
      </c>
      <c r="AA272" s="1">
        <v>17455.009999999998</v>
      </c>
      <c r="AB272" s="1">
        <v>18028.68</v>
      </c>
      <c r="AC272" s="1">
        <v>18621.86</v>
      </c>
      <c r="AD272" s="1">
        <v>19235.169999999998</v>
      </c>
      <c r="AE272" s="1">
        <v>18869.21</v>
      </c>
      <c r="AF272" s="1">
        <v>18493.080000000002</v>
      </c>
      <c r="AG272" s="1">
        <v>18106.099999999999</v>
      </c>
      <c r="AH272" s="1">
        <v>17707.46</v>
      </c>
    </row>
    <row r="273" spans="1:34" x14ac:dyDescent="0.15">
      <c r="A273" s="1">
        <v>9</v>
      </c>
      <c r="B273" s="1">
        <v>8276.44</v>
      </c>
      <c r="C273" s="1">
        <v>8529.85</v>
      </c>
      <c r="D273" s="1">
        <v>8791.2800000000007</v>
      </c>
      <c r="E273" s="1">
        <v>9061.01</v>
      </c>
      <c r="F273" s="1">
        <v>9339.81</v>
      </c>
      <c r="G273" s="1">
        <v>9627.4599999999991</v>
      </c>
      <c r="H273" s="1">
        <v>9924.17</v>
      </c>
      <c r="I273" s="1">
        <v>10230.719999999999</v>
      </c>
      <c r="J273" s="1">
        <v>10546.88</v>
      </c>
      <c r="K273" s="1">
        <v>10873.4</v>
      </c>
      <c r="L273" s="1">
        <v>11210.67</v>
      </c>
      <c r="M273" s="1">
        <v>11559.1</v>
      </c>
      <c r="N273" s="1">
        <v>11919.24</v>
      </c>
      <c r="O273" s="1">
        <v>12291.37</v>
      </c>
      <c r="P273" s="1">
        <v>12676.08</v>
      </c>
      <c r="Q273" s="1">
        <v>13075.45</v>
      </c>
      <c r="R273" s="1">
        <v>13488.48</v>
      </c>
      <c r="S273" s="1">
        <v>13916.87</v>
      </c>
      <c r="T273" s="1">
        <v>14360.88</v>
      </c>
      <c r="U273" s="1">
        <v>14821.37</v>
      </c>
      <c r="V273" s="1">
        <v>15299.54</v>
      </c>
      <c r="W273" s="1">
        <v>15796.04</v>
      </c>
      <c r="X273" s="1">
        <v>16311.39</v>
      </c>
      <c r="Y273" s="1">
        <v>16845.099999999999</v>
      </c>
      <c r="Z273" s="1">
        <v>17397.07</v>
      </c>
      <c r="AA273" s="1">
        <v>17967.849999999999</v>
      </c>
      <c r="AB273" s="1">
        <v>18558.05</v>
      </c>
      <c r="AC273" s="1">
        <v>19168.27</v>
      </c>
      <c r="AD273" s="1">
        <v>18799.14</v>
      </c>
      <c r="AE273" s="1">
        <v>18419.77</v>
      </c>
      <c r="AF273" s="1">
        <v>18029.5</v>
      </c>
      <c r="AG273" s="1">
        <v>17627.52</v>
      </c>
      <c r="AH273" s="1">
        <v>17212.919999999998</v>
      </c>
    </row>
    <row r="274" spans="1:34" x14ac:dyDescent="0.15">
      <c r="A274" s="1">
        <v>10</v>
      </c>
      <c r="B274" s="1">
        <v>8520.64</v>
      </c>
      <c r="C274" s="1">
        <v>8781.5</v>
      </c>
      <c r="D274" s="1">
        <v>9050.6299999999992</v>
      </c>
      <c r="E274" s="1">
        <v>9328.2900000000009</v>
      </c>
      <c r="F274" s="1">
        <v>9615.2800000000007</v>
      </c>
      <c r="G274" s="1">
        <v>9911.3799999999992</v>
      </c>
      <c r="H274" s="1">
        <v>10216.780000000001</v>
      </c>
      <c r="I274" s="1">
        <v>10532.31</v>
      </c>
      <c r="J274" s="1">
        <v>10857.71</v>
      </c>
      <c r="K274" s="1">
        <v>11193.77</v>
      </c>
      <c r="L274" s="1">
        <v>11540.87</v>
      </c>
      <c r="M274" s="1">
        <v>11899.44</v>
      </c>
      <c r="N274" s="1">
        <v>12270.04</v>
      </c>
      <c r="O274" s="1">
        <v>12652.96</v>
      </c>
      <c r="P274" s="1">
        <v>13050.36</v>
      </c>
      <c r="Q274" s="1">
        <v>13461.43</v>
      </c>
      <c r="R274" s="1">
        <v>13886.54</v>
      </c>
      <c r="S274" s="1">
        <v>14327.47</v>
      </c>
      <c r="T274" s="1">
        <v>14784.46</v>
      </c>
      <c r="U274" s="1">
        <v>15258.4</v>
      </c>
      <c r="V274" s="1">
        <v>15750.52</v>
      </c>
      <c r="W274" s="1">
        <v>16261.49</v>
      </c>
      <c r="X274" s="1">
        <v>16791.849999999999</v>
      </c>
      <c r="Y274" s="1">
        <v>17341.07</v>
      </c>
      <c r="Z274" s="1">
        <v>17909.060000000001</v>
      </c>
      <c r="AA274" s="1">
        <v>18496.36</v>
      </c>
      <c r="AB274" s="1">
        <v>19103.599999999999</v>
      </c>
      <c r="AC274" s="1">
        <v>18731.41</v>
      </c>
      <c r="AD274" s="1">
        <v>18348.900000000001</v>
      </c>
      <c r="AE274" s="1">
        <v>17955.43</v>
      </c>
      <c r="AF274" s="1">
        <v>17550.23</v>
      </c>
      <c r="AG274" s="1">
        <v>17132.38</v>
      </c>
      <c r="AH274" s="1">
        <v>16700.77</v>
      </c>
    </row>
    <row r="275" spans="1:34" x14ac:dyDescent="0.15">
      <c r="A275" s="1">
        <v>11</v>
      </c>
      <c r="B275" s="1">
        <v>8772.18</v>
      </c>
      <c r="C275" s="1">
        <v>9040.73</v>
      </c>
      <c r="D275" s="1">
        <v>9317.7800000000007</v>
      </c>
      <c r="E275" s="1">
        <v>9603.61</v>
      </c>
      <c r="F275" s="1">
        <v>9899.0400000000009</v>
      </c>
      <c r="G275" s="1">
        <v>10203.82</v>
      </c>
      <c r="H275" s="1">
        <v>10518.19</v>
      </c>
      <c r="I275" s="1">
        <v>10842.95</v>
      </c>
      <c r="J275" s="1">
        <v>11177.87</v>
      </c>
      <c r="K275" s="1">
        <v>11523.74</v>
      </c>
      <c r="L275" s="1">
        <v>11880.97</v>
      </c>
      <c r="M275" s="1">
        <v>12249.98</v>
      </c>
      <c r="N275" s="1">
        <v>12631.35</v>
      </c>
      <c r="O275" s="1">
        <v>13026.9</v>
      </c>
      <c r="P275" s="1">
        <v>13435.97</v>
      </c>
      <c r="Q275" s="1">
        <v>13859.1</v>
      </c>
      <c r="R275" s="1">
        <v>14296.69</v>
      </c>
      <c r="S275" s="1">
        <v>14750.54</v>
      </c>
      <c r="T275" s="1">
        <v>15220.91</v>
      </c>
      <c r="U275" s="1">
        <v>15708.73</v>
      </c>
      <c r="V275" s="1">
        <v>16215.25</v>
      </c>
      <c r="W275" s="1">
        <v>16741.150000000001</v>
      </c>
      <c r="X275" s="1">
        <v>17286.990000000002</v>
      </c>
      <c r="Y275" s="1">
        <v>17852.22</v>
      </c>
      <c r="Z275" s="1">
        <v>18436.73</v>
      </c>
      <c r="AA275" s="1">
        <v>19041.09</v>
      </c>
      <c r="AB275" s="1">
        <v>18665.93</v>
      </c>
      <c r="AC275" s="1">
        <v>18280.39</v>
      </c>
      <c r="AD275" s="1">
        <v>17883.830000000002</v>
      </c>
      <c r="AE275" s="1">
        <v>17475.490000000002</v>
      </c>
      <c r="AF275" s="1">
        <v>17054.490000000002</v>
      </c>
      <c r="AG275" s="1">
        <v>16619.759999999998</v>
      </c>
      <c r="AH275" s="1">
        <v>16170.01</v>
      </c>
    </row>
    <row r="276" spans="1:34" x14ac:dyDescent="0.15">
      <c r="A276" s="1">
        <v>12</v>
      </c>
      <c r="B276" s="1">
        <v>9031.2999999999993</v>
      </c>
      <c r="C276" s="1">
        <v>9307.77</v>
      </c>
      <c r="D276" s="1">
        <v>9592.9699999999993</v>
      </c>
      <c r="E276" s="1">
        <v>9887.2099999999991</v>
      </c>
      <c r="F276" s="1">
        <v>10191.32</v>
      </c>
      <c r="G276" s="1">
        <v>10505.06</v>
      </c>
      <c r="H276" s="1">
        <v>10828.64</v>
      </c>
      <c r="I276" s="1">
        <v>11162.93</v>
      </c>
      <c r="J276" s="1">
        <v>11507.65</v>
      </c>
      <c r="K276" s="1">
        <v>11863.63</v>
      </c>
      <c r="L276" s="1">
        <v>12231.28</v>
      </c>
      <c r="M276" s="1">
        <v>12611.05</v>
      </c>
      <c r="N276" s="1">
        <v>13004.98</v>
      </c>
      <c r="O276" s="1">
        <v>13412.17</v>
      </c>
      <c r="P276" s="1">
        <v>13833.29</v>
      </c>
      <c r="Q276" s="1">
        <v>14268.86</v>
      </c>
      <c r="R276" s="1">
        <v>14719.31</v>
      </c>
      <c r="S276" s="1">
        <v>15186.5</v>
      </c>
      <c r="T276" s="1">
        <v>15670.69</v>
      </c>
      <c r="U276" s="1">
        <v>16172.83</v>
      </c>
      <c r="V276" s="1">
        <v>16694.2</v>
      </c>
      <c r="W276" s="1">
        <v>17235.52</v>
      </c>
      <c r="X276" s="1">
        <v>17797.330000000002</v>
      </c>
      <c r="Y276" s="1">
        <v>18379.080000000002</v>
      </c>
      <c r="Z276" s="1">
        <v>18980.66</v>
      </c>
      <c r="AA276" s="1">
        <v>18602.63</v>
      </c>
      <c r="AB276" s="1">
        <v>18214.16</v>
      </c>
      <c r="AC276" s="1">
        <v>17814.61</v>
      </c>
      <c r="AD276" s="1">
        <v>17403.240000000002</v>
      </c>
      <c r="AE276" s="1">
        <v>16979.189999999999</v>
      </c>
      <c r="AF276" s="1">
        <v>16541.419999999998</v>
      </c>
      <c r="AG276" s="1">
        <v>16088.67</v>
      </c>
      <c r="AH276" s="1">
        <v>15630.41</v>
      </c>
    </row>
    <row r="277" spans="1:34" x14ac:dyDescent="0.15">
      <c r="A277" s="1">
        <v>13</v>
      </c>
      <c r="B277" s="1">
        <v>9298.2199999999993</v>
      </c>
      <c r="C277" s="1">
        <v>9582.84</v>
      </c>
      <c r="D277" s="1">
        <v>9876.44</v>
      </c>
      <c r="E277" s="1">
        <v>10179.34</v>
      </c>
      <c r="F277" s="1">
        <v>10492.4</v>
      </c>
      <c r="G277" s="1">
        <v>10815.36</v>
      </c>
      <c r="H277" s="1">
        <v>11148.44</v>
      </c>
      <c r="I277" s="1">
        <v>11492.52</v>
      </c>
      <c r="J277" s="1">
        <v>11847.34</v>
      </c>
      <c r="K277" s="1">
        <v>12213.73</v>
      </c>
      <c r="L277" s="1">
        <v>12592.13</v>
      </c>
      <c r="M277" s="1">
        <v>12984.4</v>
      </c>
      <c r="N277" s="1">
        <v>13389.96</v>
      </c>
      <c r="O277" s="1">
        <v>13809.16</v>
      </c>
      <c r="P277" s="1">
        <v>14242.69</v>
      </c>
      <c r="Q277" s="1">
        <v>14691.1</v>
      </c>
      <c r="R277" s="1">
        <v>15154.83</v>
      </c>
      <c r="S277" s="1">
        <v>15635.79</v>
      </c>
      <c r="T277" s="1">
        <v>16134.24</v>
      </c>
      <c r="U277" s="1">
        <v>16651.16</v>
      </c>
      <c r="V277" s="1">
        <v>17187.87</v>
      </c>
      <c r="W277" s="1">
        <v>17745.099999999999</v>
      </c>
      <c r="X277" s="1">
        <v>18323.419999999998</v>
      </c>
      <c r="Y277" s="1">
        <v>18922.240000000002</v>
      </c>
      <c r="Z277" s="1">
        <v>18541.45</v>
      </c>
      <c r="AA277" s="1">
        <v>18150.14</v>
      </c>
      <c r="AB277" s="1">
        <v>17747.689999999999</v>
      </c>
      <c r="AC277" s="1">
        <v>17333.39</v>
      </c>
      <c r="AD277" s="1">
        <v>16906.39</v>
      </c>
      <c r="AE277" s="1">
        <v>16465.669999999998</v>
      </c>
      <c r="AF277" s="1">
        <v>16010.02</v>
      </c>
      <c r="AG277" s="1">
        <v>15548.6</v>
      </c>
      <c r="AH277" s="1">
        <v>15071.25</v>
      </c>
    </row>
    <row r="278" spans="1:34" x14ac:dyDescent="0.15">
      <c r="A278" s="1">
        <v>14</v>
      </c>
      <c r="B278" s="1">
        <v>9573.18</v>
      </c>
      <c r="C278" s="1">
        <v>9866.19</v>
      </c>
      <c r="D278" s="1">
        <v>10168.450000000001</v>
      </c>
      <c r="E278" s="1">
        <v>10480.27</v>
      </c>
      <c r="F278" s="1">
        <v>10802.54</v>
      </c>
      <c r="G278" s="1">
        <v>11134.99</v>
      </c>
      <c r="H278" s="1">
        <v>11477.86</v>
      </c>
      <c r="I278" s="1">
        <v>11832.04</v>
      </c>
      <c r="J278" s="1">
        <v>12197.26</v>
      </c>
      <c r="K278" s="1">
        <v>12574.39</v>
      </c>
      <c r="L278" s="1">
        <v>12965.23</v>
      </c>
      <c r="M278" s="1">
        <v>13369.11</v>
      </c>
      <c r="N278" s="1">
        <v>13786.66</v>
      </c>
      <c r="O278" s="1">
        <v>14218.26</v>
      </c>
      <c r="P278" s="1">
        <v>14664.6</v>
      </c>
      <c r="Q278" s="1">
        <v>15126.27</v>
      </c>
      <c r="R278" s="1">
        <v>15603.71</v>
      </c>
      <c r="S278" s="1">
        <v>16098.88</v>
      </c>
      <c r="T278" s="1">
        <v>16612.05</v>
      </c>
      <c r="U278" s="1">
        <v>17144.240000000002</v>
      </c>
      <c r="V278" s="1">
        <v>17696.79</v>
      </c>
      <c r="W278" s="1">
        <v>18270.46</v>
      </c>
      <c r="X278" s="1">
        <v>18865.830000000002</v>
      </c>
      <c r="Y278" s="1">
        <v>18482.3</v>
      </c>
      <c r="Z278" s="1">
        <v>18088.25</v>
      </c>
      <c r="AA278" s="1">
        <v>17683.009999999998</v>
      </c>
      <c r="AB278" s="1">
        <v>17265.87</v>
      </c>
      <c r="AC278" s="1">
        <v>16836.009999999998</v>
      </c>
      <c r="AD278" s="1">
        <v>16392.439999999999</v>
      </c>
      <c r="AE278" s="1">
        <v>15933.98</v>
      </c>
      <c r="AF278" s="1">
        <v>15469.48</v>
      </c>
      <c r="AG278" s="1">
        <v>14989.12</v>
      </c>
      <c r="AH278" s="1">
        <v>14491.36</v>
      </c>
    </row>
    <row r="279" spans="1:34" x14ac:dyDescent="0.15">
      <c r="A279" s="1">
        <v>15</v>
      </c>
      <c r="B279" s="1">
        <v>9856.42</v>
      </c>
      <c r="C279" s="1">
        <v>10158.08</v>
      </c>
      <c r="D279" s="1">
        <v>10469.25</v>
      </c>
      <c r="E279" s="1">
        <v>10790.26</v>
      </c>
      <c r="F279" s="1">
        <v>11122.02</v>
      </c>
      <c r="G279" s="1">
        <v>11464.26</v>
      </c>
      <c r="H279" s="1">
        <v>11817.21</v>
      </c>
      <c r="I279" s="1">
        <v>12181.8</v>
      </c>
      <c r="J279" s="1">
        <v>12557.75</v>
      </c>
      <c r="K279" s="1">
        <v>12947.27</v>
      </c>
      <c r="L279" s="1">
        <v>13349.7</v>
      </c>
      <c r="M279" s="1">
        <v>13765.54</v>
      </c>
      <c r="N279" s="1">
        <v>14195.48</v>
      </c>
      <c r="O279" s="1">
        <v>14639.87</v>
      </c>
      <c r="P279" s="1">
        <v>15099.45</v>
      </c>
      <c r="Q279" s="1">
        <v>15574.8</v>
      </c>
      <c r="R279" s="1">
        <v>16066.39</v>
      </c>
      <c r="S279" s="1">
        <v>16576.240000000002</v>
      </c>
      <c r="T279" s="1">
        <v>17104.62</v>
      </c>
      <c r="U279" s="1">
        <v>17652.580000000002</v>
      </c>
      <c r="V279" s="1">
        <v>18221.509999999998</v>
      </c>
      <c r="W279" s="1">
        <v>18812.18</v>
      </c>
      <c r="X279" s="1">
        <v>18425.189999999999</v>
      </c>
      <c r="Y279" s="1">
        <v>18028.43</v>
      </c>
      <c r="Z279" s="1">
        <v>17620.48</v>
      </c>
      <c r="AA279" s="1">
        <v>17200.599999999999</v>
      </c>
      <c r="AB279" s="1">
        <v>16767.98</v>
      </c>
      <c r="AC279" s="1">
        <v>16321.65</v>
      </c>
      <c r="AD279" s="1">
        <v>15860.46</v>
      </c>
      <c r="AE279" s="1">
        <v>15392.98</v>
      </c>
      <c r="AF279" s="1">
        <v>14909.69</v>
      </c>
      <c r="AG279" s="1">
        <v>14409.1</v>
      </c>
      <c r="AH279" s="1">
        <v>13889.45</v>
      </c>
    </row>
    <row r="280" spans="1:34" x14ac:dyDescent="0.15">
      <c r="A280" s="1">
        <v>16</v>
      </c>
      <c r="B280" s="1">
        <v>10148.200000000001</v>
      </c>
      <c r="C280" s="1">
        <v>10458.76</v>
      </c>
      <c r="D280" s="1">
        <v>10779.12</v>
      </c>
      <c r="E280" s="1">
        <v>11109.6</v>
      </c>
      <c r="F280" s="1">
        <v>11451.14</v>
      </c>
      <c r="G280" s="1">
        <v>11803.46</v>
      </c>
      <c r="H280" s="1">
        <v>12166.81</v>
      </c>
      <c r="I280" s="1">
        <v>12542.13</v>
      </c>
      <c r="J280" s="1">
        <v>12930.2</v>
      </c>
      <c r="K280" s="1">
        <v>13331.27</v>
      </c>
      <c r="L280" s="1">
        <v>13745.63</v>
      </c>
      <c r="M280" s="1">
        <v>14173.82</v>
      </c>
      <c r="N280" s="1">
        <v>14616.5</v>
      </c>
      <c r="O280" s="1">
        <v>15074.07</v>
      </c>
      <c r="P280" s="1">
        <v>15547.28</v>
      </c>
      <c r="Q280" s="1">
        <v>16036.73</v>
      </c>
      <c r="R280" s="1">
        <v>16542.900000000001</v>
      </c>
      <c r="S280" s="1">
        <v>17067.87</v>
      </c>
      <c r="T280" s="1">
        <v>17611.93</v>
      </c>
      <c r="U280" s="1">
        <v>18176.14</v>
      </c>
      <c r="V280" s="1">
        <v>18761.939999999999</v>
      </c>
      <c r="W280" s="1">
        <v>18370.13</v>
      </c>
      <c r="X280" s="1">
        <v>17970.66</v>
      </c>
      <c r="Y280" s="1">
        <v>17560.04</v>
      </c>
      <c r="Z280" s="1">
        <v>17137.509999999998</v>
      </c>
      <c r="AA280" s="1">
        <v>16702.21</v>
      </c>
      <c r="AB280" s="1">
        <v>16253.21</v>
      </c>
      <c r="AC280" s="1">
        <v>15789.39</v>
      </c>
      <c r="AD280" s="1">
        <v>15319.02</v>
      </c>
      <c r="AE280" s="1">
        <v>14832.9</v>
      </c>
      <c r="AF280" s="1">
        <v>14329.55</v>
      </c>
      <c r="AG280" s="1">
        <v>13807.27</v>
      </c>
      <c r="AH280" s="1">
        <v>13264.05</v>
      </c>
    </row>
    <row r="281" spans="1:34" x14ac:dyDescent="0.15">
      <c r="A281" s="1">
        <v>17</v>
      </c>
      <c r="B281" s="1">
        <v>10448.780000000001</v>
      </c>
      <c r="C281" s="1">
        <v>10768.52</v>
      </c>
      <c r="D281" s="1">
        <v>11098.35</v>
      </c>
      <c r="E281" s="1">
        <v>11438.59</v>
      </c>
      <c r="F281" s="1">
        <v>11790.21</v>
      </c>
      <c r="G281" s="1">
        <v>12152.93</v>
      </c>
      <c r="H281" s="1">
        <v>12526.99</v>
      </c>
      <c r="I281" s="1">
        <v>12914.14</v>
      </c>
      <c r="J281" s="1">
        <v>13313.72</v>
      </c>
      <c r="K281" s="1">
        <v>13726.69</v>
      </c>
      <c r="L281" s="1">
        <v>14153.34</v>
      </c>
      <c r="M281" s="1">
        <v>14594.23</v>
      </c>
      <c r="N281" s="1">
        <v>15050.04</v>
      </c>
      <c r="O281" s="1">
        <v>15521.18</v>
      </c>
      <c r="P281" s="1">
        <v>16008.43</v>
      </c>
      <c r="Q281" s="1">
        <v>16512.400000000001</v>
      </c>
      <c r="R281" s="1">
        <v>17033.580000000002</v>
      </c>
      <c r="S281" s="1">
        <v>17574.12</v>
      </c>
      <c r="T281" s="1">
        <v>18134.310000000001</v>
      </c>
      <c r="U281" s="1">
        <v>18715.259999999998</v>
      </c>
      <c r="V281" s="1">
        <v>18318.43</v>
      </c>
      <c r="W281" s="1">
        <v>17914.93</v>
      </c>
      <c r="X281" s="1">
        <v>17501.669999999998</v>
      </c>
      <c r="Y281" s="1">
        <v>17076.52</v>
      </c>
      <c r="Z281" s="1">
        <v>16638.64</v>
      </c>
      <c r="AA281" s="1">
        <v>16187.06</v>
      </c>
      <c r="AB281" s="1">
        <v>15720.69</v>
      </c>
      <c r="AC281" s="1">
        <v>15247.53</v>
      </c>
      <c r="AD281" s="1">
        <v>14758.65</v>
      </c>
      <c r="AE281" s="1">
        <v>14252.63</v>
      </c>
      <c r="AF281" s="1">
        <v>13727.81</v>
      </c>
      <c r="AG281" s="1">
        <v>13182.21</v>
      </c>
      <c r="AH281" s="1">
        <v>12613.39</v>
      </c>
    </row>
    <row r="282" spans="1:34" x14ac:dyDescent="0.15">
      <c r="A282" s="1">
        <v>18</v>
      </c>
      <c r="B282" s="1">
        <v>10758.44</v>
      </c>
      <c r="C282" s="1">
        <v>11087.64</v>
      </c>
      <c r="D282" s="1">
        <v>11427.22</v>
      </c>
      <c r="E282" s="1">
        <v>11777.53</v>
      </c>
      <c r="F282" s="1">
        <v>12139.55</v>
      </c>
      <c r="G282" s="1">
        <v>12512.99</v>
      </c>
      <c r="H282" s="1">
        <v>12898.58</v>
      </c>
      <c r="I282" s="1">
        <v>13297.21</v>
      </c>
      <c r="J282" s="1">
        <v>13708.65</v>
      </c>
      <c r="K282" s="1">
        <v>14133.86</v>
      </c>
      <c r="L282" s="1">
        <v>14573.17</v>
      </c>
      <c r="M282" s="1">
        <v>15027.13</v>
      </c>
      <c r="N282" s="1">
        <v>15496.47</v>
      </c>
      <c r="O282" s="1">
        <v>15981.59</v>
      </c>
      <c r="P282" s="1">
        <v>16483.29</v>
      </c>
      <c r="Q282" s="1">
        <v>17002.2</v>
      </c>
      <c r="R282" s="1">
        <v>17538.84</v>
      </c>
      <c r="S282" s="1">
        <v>18095.41</v>
      </c>
      <c r="T282" s="1">
        <v>18672.23</v>
      </c>
      <c r="U282" s="1">
        <v>18270.400000000001</v>
      </c>
      <c r="V282" s="1">
        <v>17861.740000000002</v>
      </c>
      <c r="W282" s="1">
        <v>17445.37</v>
      </c>
      <c r="X282" s="1">
        <v>17017.62</v>
      </c>
      <c r="Y282" s="1">
        <v>16577.189999999999</v>
      </c>
      <c r="Z282" s="1">
        <v>16123.11</v>
      </c>
      <c r="AA282" s="1">
        <v>15654.28</v>
      </c>
      <c r="AB282" s="1">
        <v>15178.42</v>
      </c>
      <c r="AC282" s="1">
        <v>14686.88</v>
      </c>
      <c r="AD282" s="1">
        <v>14178.27</v>
      </c>
      <c r="AE282" s="1">
        <v>13650.97</v>
      </c>
      <c r="AF282" s="1">
        <v>13103.06</v>
      </c>
      <c r="AG282" s="1">
        <v>12532.17</v>
      </c>
      <c r="AH282" s="1">
        <v>11935.36</v>
      </c>
    </row>
    <row r="283" spans="1:34" x14ac:dyDescent="0.15">
      <c r="A283" s="1">
        <v>19</v>
      </c>
      <c r="B283" s="1">
        <v>11077.46</v>
      </c>
      <c r="C283" s="1">
        <v>11416.42</v>
      </c>
      <c r="D283" s="1">
        <v>11766.06</v>
      </c>
      <c r="E283" s="1">
        <v>12126.74</v>
      </c>
      <c r="F283" s="1">
        <v>12499.49</v>
      </c>
      <c r="G283" s="1">
        <v>12884.18</v>
      </c>
      <c r="H283" s="1">
        <v>13281.21</v>
      </c>
      <c r="I283" s="1">
        <v>13691.67</v>
      </c>
      <c r="J283" s="1">
        <v>14115.31</v>
      </c>
      <c r="K283" s="1">
        <v>14553.14</v>
      </c>
      <c r="L283" s="1">
        <v>15005.48</v>
      </c>
      <c r="M283" s="1">
        <v>15472.91</v>
      </c>
      <c r="N283" s="1">
        <v>15956.17</v>
      </c>
      <c r="O283" s="1">
        <v>16455.68</v>
      </c>
      <c r="P283" s="1">
        <v>16972.259999999998</v>
      </c>
      <c r="Q283" s="1">
        <v>17506.57</v>
      </c>
      <c r="R283" s="1">
        <v>18059.13</v>
      </c>
      <c r="S283" s="1">
        <v>18632.21</v>
      </c>
      <c r="T283" s="1">
        <v>18226.13</v>
      </c>
      <c r="U283" s="1">
        <v>17812.32</v>
      </c>
      <c r="V283" s="1">
        <v>17391.47</v>
      </c>
      <c r="W283" s="1">
        <v>16960.810000000001</v>
      </c>
      <c r="X283" s="1">
        <v>16517.84</v>
      </c>
      <c r="Y283" s="1">
        <v>16061.3</v>
      </c>
      <c r="Z283" s="1">
        <v>15590.08</v>
      </c>
      <c r="AA283" s="1">
        <v>15111.61</v>
      </c>
      <c r="AB283" s="1">
        <v>14617.5</v>
      </c>
      <c r="AC283" s="1">
        <v>14106.39</v>
      </c>
      <c r="AD283" s="1">
        <v>13576.69</v>
      </c>
      <c r="AE283" s="1">
        <v>13026.54</v>
      </c>
      <c r="AF283" s="1">
        <v>12453.63</v>
      </c>
      <c r="AG283" s="1">
        <v>11855.11</v>
      </c>
      <c r="AH283" s="1">
        <v>11227.48</v>
      </c>
    </row>
    <row r="284" spans="1:34" x14ac:dyDescent="0.15">
      <c r="A284" s="1">
        <v>20</v>
      </c>
      <c r="B284" s="1">
        <v>11406.09</v>
      </c>
      <c r="C284" s="1">
        <v>11755.11</v>
      </c>
      <c r="D284" s="1">
        <v>12115.12</v>
      </c>
      <c r="E284" s="1">
        <v>12486.5</v>
      </c>
      <c r="F284" s="1">
        <v>12870.3</v>
      </c>
      <c r="G284" s="1">
        <v>13266.41</v>
      </c>
      <c r="H284" s="1">
        <v>13675.22</v>
      </c>
      <c r="I284" s="1">
        <v>14097.86</v>
      </c>
      <c r="J284" s="1">
        <v>14534.06</v>
      </c>
      <c r="K284" s="1">
        <v>14984.88</v>
      </c>
      <c r="L284" s="1">
        <v>15450.65</v>
      </c>
      <c r="M284" s="1">
        <v>15931.94</v>
      </c>
      <c r="N284" s="1">
        <v>16429.53</v>
      </c>
      <c r="O284" s="1">
        <v>16943.86</v>
      </c>
      <c r="P284" s="1">
        <v>17475.77</v>
      </c>
      <c r="Q284" s="1">
        <v>18025.93</v>
      </c>
      <c r="R284" s="1">
        <v>18594.88</v>
      </c>
      <c r="S284" s="1">
        <v>18184.96</v>
      </c>
      <c r="T284" s="1">
        <v>17766.77</v>
      </c>
      <c r="U284" s="1">
        <v>17340.62</v>
      </c>
      <c r="V284" s="1">
        <v>16906.43</v>
      </c>
      <c r="W284" s="1">
        <v>16460.599999999999</v>
      </c>
      <c r="X284" s="1">
        <v>16001.61</v>
      </c>
      <c r="Y284" s="1">
        <v>15528.03</v>
      </c>
      <c r="Z284" s="1">
        <v>15047.03</v>
      </c>
      <c r="AA284" s="1">
        <v>14550.43</v>
      </c>
      <c r="AB284" s="1">
        <v>14036.9</v>
      </c>
      <c r="AC284" s="1">
        <v>13504.88</v>
      </c>
      <c r="AD284" s="1">
        <v>12952.56</v>
      </c>
      <c r="AE284" s="1">
        <v>12377.69</v>
      </c>
      <c r="AF284" s="1">
        <v>11777.51</v>
      </c>
      <c r="AG284" s="1">
        <v>11148.61</v>
      </c>
      <c r="AH284" s="1">
        <v>10486.96</v>
      </c>
    </row>
    <row r="285" spans="1:34" x14ac:dyDescent="0.15">
      <c r="A285" s="1">
        <v>21</v>
      </c>
      <c r="B285" s="1">
        <v>11744.5</v>
      </c>
      <c r="C285" s="1">
        <v>12103.86</v>
      </c>
      <c r="D285" s="1">
        <v>12474.56</v>
      </c>
      <c r="E285" s="1">
        <v>12856.96</v>
      </c>
      <c r="F285" s="1">
        <v>13252.15</v>
      </c>
      <c r="G285" s="1">
        <v>13660.01</v>
      </c>
      <c r="H285" s="1">
        <v>14080.94</v>
      </c>
      <c r="I285" s="1">
        <v>14516.12</v>
      </c>
      <c r="J285" s="1">
        <v>14965.27</v>
      </c>
      <c r="K285" s="1">
        <v>15429.46</v>
      </c>
      <c r="L285" s="1">
        <v>15909.04</v>
      </c>
      <c r="M285" s="1">
        <v>16404.61</v>
      </c>
      <c r="N285" s="1">
        <v>16916.97</v>
      </c>
      <c r="O285" s="1">
        <v>17446.560000000001</v>
      </c>
      <c r="P285" s="1">
        <v>17994.240000000002</v>
      </c>
      <c r="Q285" s="1">
        <v>18560.73</v>
      </c>
      <c r="R285" s="1">
        <v>18146.560000000001</v>
      </c>
      <c r="S285" s="1">
        <v>17724.41</v>
      </c>
      <c r="T285" s="1">
        <v>17293.759999999998</v>
      </c>
      <c r="U285" s="1">
        <v>16854.900000000001</v>
      </c>
      <c r="V285" s="1">
        <v>16405.82</v>
      </c>
      <c r="W285" s="1">
        <v>15944.03</v>
      </c>
      <c r="X285" s="1">
        <v>15468.1</v>
      </c>
      <c r="Y285" s="1">
        <v>14984.6</v>
      </c>
      <c r="Z285" s="1">
        <v>14485.6</v>
      </c>
      <c r="AA285" s="1">
        <v>13969.72</v>
      </c>
      <c r="AB285" s="1">
        <v>13435.47</v>
      </c>
      <c r="AC285" s="1">
        <v>12881.04</v>
      </c>
      <c r="AD285" s="1">
        <v>12304.28</v>
      </c>
      <c r="AE285" s="1">
        <v>11702.48</v>
      </c>
      <c r="AF285" s="1">
        <v>11072.35</v>
      </c>
      <c r="AG285" s="1">
        <v>10409.950000000001</v>
      </c>
      <c r="AH285" s="1">
        <v>9710.69</v>
      </c>
    </row>
    <row r="286" spans="1:34" x14ac:dyDescent="0.15">
      <c r="A286" s="1">
        <v>22</v>
      </c>
      <c r="B286" s="1">
        <v>12092.96</v>
      </c>
      <c r="C286" s="1">
        <v>12462.99</v>
      </c>
      <c r="D286" s="1">
        <v>12844.68</v>
      </c>
      <c r="E286" s="1">
        <v>13238.43</v>
      </c>
      <c r="F286" s="1">
        <v>13645.34</v>
      </c>
      <c r="G286" s="1">
        <v>14065.3</v>
      </c>
      <c r="H286" s="1">
        <v>14498.72</v>
      </c>
      <c r="I286" s="1">
        <v>14946.81</v>
      </c>
      <c r="J286" s="1">
        <v>15409.29</v>
      </c>
      <c r="K286" s="1">
        <v>15887.25</v>
      </c>
      <c r="L286" s="1">
        <v>16381.06</v>
      </c>
      <c r="M286" s="1">
        <v>16891.34</v>
      </c>
      <c r="N286" s="1">
        <v>17418.89</v>
      </c>
      <c r="O286" s="1">
        <v>17964.189999999999</v>
      </c>
      <c r="P286" s="1">
        <v>18528.13</v>
      </c>
      <c r="Q286" s="1">
        <v>18111.419999999998</v>
      </c>
      <c r="R286" s="1">
        <v>17684.900000000001</v>
      </c>
      <c r="S286" s="1">
        <v>17250.18</v>
      </c>
      <c r="T286" s="1">
        <v>16806.68</v>
      </c>
      <c r="U286" s="1">
        <v>16353.93</v>
      </c>
      <c r="V286" s="1">
        <v>15888.93</v>
      </c>
      <c r="W286" s="1">
        <v>15410.29</v>
      </c>
      <c r="X286" s="1">
        <v>14924.32</v>
      </c>
      <c r="Y286" s="1">
        <v>14422.93</v>
      </c>
      <c r="Z286" s="1">
        <v>13904.79</v>
      </c>
      <c r="AA286" s="1">
        <v>13368.36</v>
      </c>
      <c r="AB286" s="1">
        <v>12811.91</v>
      </c>
      <c r="AC286" s="1">
        <v>12233.31</v>
      </c>
      <c r="AD286" s="1">
        <v>11629.94</v>
      </c>
      <c r="AE286" s="1">
        <v>10998.61</v>
      </c>
      <c r="AF286" s="1">
        <v>10335.49</v>
      </c>
      <c r="AG286" s="1">
        <v>9636.09</v>
      </c>
      <c r="AH286" s="1">
        <v>8895.08</v>
      </c>
    </row>
    <row r="287" spans="1:34" x14ac:dyDescent="0.15">
      <c r="A287" s="1">
        <v>23</v>
      </c>
      <c r="B287" s="1">
        <v>12451.78</v>
      </c>
      <c r="C287" s="1">
        <v>12832.79</v>
      </c>
      <c r="D287" s="1">
        <v>13225.81</v>
      </c>
      <c r="E287" s="1">
        <v>13631.23</v>
      </c>
      <c r="F287" s="1">
        <v>14050.22</v>
      </c>
      <c r="G287" s="1">
        <v>14482.64</v>
      </c>
      <c r="H287" s="1">
        <v>14928.93</v>
      </c>
      <c r="I287" s="1">
        <v>15390.31</v>
      </c>
      <c r="J287" s="1">
        <v>15866.51</v>
      </c>
      <c r="K287" s="1">
        <v>16358.66</v>
      </c>
      <c r="L287" s="1">
        <v>16867.12</v>
      </c>
      <c r="M287" s="1">
        <v>17392.53</v>
      </c>
      <c r="N287" s="1">
        <v>17935.740000000002</v>
      </c>
      <c r="O287" s="1">
        <v>18497.22</v>
      </c>
      <c r="P287" s="1">
        <v>18077.89</v>
      </c>
      <c r="Q287" s="1">
        <v>17648.759999999998</v>
      </c>
      <c r="R287" s="1">
        <v>17209.53</v>
      </c>
      <c r="S287" s="1">
        <v>16761.84</v>
      </c>
      <c r="T287" s="1">
        <v>16305.13</v>
      </c>
      <c r="U287" s="1">
        <v>15836.76</v>
      </c>
      <c r="V287" s="1">
        <v>15354.99</v>
      </c>
      <c r="W287" s="1">
        <v>14866.17</v>
      </c>
      <c r="X287" s="1">
        <v>14362.41</v>
      </c>
      <c r="Y287" s="1">
        <v>13842.02</v>
      </c>
      <c r="Z287" s="1">
        <v>13303.5</v>
      </c>
      <c r="AA287" s="1">
        <v>12745.08</v>
      </c>
      <c r="AB287" s="1">
        <v>12164.7</v>
      </c>
      <c r="AC287" s="1">
        <v>11559.81</v>
      </c>
      <c r="AD287" s="1">
        <v>10927.32</v>
      </c>
      <c r="AE287" s="1">
        <v>10263.49</v>
      </c>
      <c r="AF287" s="1">
        <v>9563.9500000000007</v>
      </c>
      <c r="AG287" s="1">
        <v>8823.52</v>
      </c>
      <c r="AH287" s="1">
        <v>8035.75</v>
      </c>
    </row>
    <row r="288" spans="1:34" x14ac:dyDescent="0.15">
      <c r="A288" s="1">
        <v>24</v>
      </c>
      <c r="B288" s="1">
        <v>12821.27</v>
      </c>
      <c r="C288" s="1">
        <v>13213.58</v>
      </c>
      <c r="D288" s="1">
        <v>13618.26</v>
      </c>
      <c r="E288" s="1">
        <v>14035.72</v>
      </c>
      <c r="F288" s="1">
        <v>14467.14</v>
      </c>
      <c r="G288" s="1">
        <v>14912.39</v>
      </c>
      <c r="H288" s="1">
        <v>15371.92</v>
      </c>
      <c r="I288" s="1">
        <v>15846.99</v>
      </c>
      <c r="J288" s="1">
        <v>16337.32</v>
      </c>
      <c r="K288" s="1">
        <v>16844.07</v>
      </c>
      <c r="L288" s="1">
        <v>17367.62</v>
      </c>
      <c r="M288" s="1">
        <v>17908.63</v>
      </c>
      <c r="N288" s="1">
        <v>18467.95</v>
      </c>
      <c r="O288" s="1">
        <v>18046.09</v>
      </c>
      <c r="P288" s="1">
        <v>17614.259999999998</v>
      </c>
      <c r="Q288" s="1">
        <v>17172.34</v>
      </c>
      <c r="R288" s="1">
        <v>16720.02</v>
      </c>
      <c r="S288" s="1">
        <v>16258.99</v>
      </c>
      <c r="T288" s="1">
        <v>15787.73</v>
      </c>
      <c r="U288" s="1">
        <v>15302.65</v>
      </c>
      <c r="V288" s="1">
        <v>14810.2</v>
      </c>
      <c r="W288" s="1">
        <v>14304.03</v>
      </c>
      <c r="X288" s="1">
        <v>13781.41</v>
      </c>
      <c r="Y288" s="1">
        <v>13240.8</v>
      </c>
      <c r="Z288" s="1">
        <v>12680.48</v>
      </c>
      <c r="AA288" s="1">
        <v>12098.38</v>
      </c>
      <c r="AB288" s="1">
        <v>11492.03</v>
      </c>
      <c r="AC288" s="1">
        <v>10858.4</v>
      </c>
      <c r="AD288" s="1">
        <v>10193.879999999999</v>
      </c>
      <c r="AE288" s="1">
        <v>9494.2099999999991</v>
      </c>
      <c r="AF288" s="1">
        <v>8754.33</v>
      </c>
      <c r="AG288" s="1">
        <v>7967.97</v>
      </c>
      <c r="AH288" s="1">
        <v>7127</v>
      </c>
    </row>
    <row r="289" spans="1:34" x14ac:dyDescent="0.15">
      <c r="A289" s="1">
        <v>25</v>
      </c>
      <c r="B289" s="1">
        <v>13201.74</v>
      </c>
      <c r="C289" s="1">
        <v>13605.69</v>
      </c>
      <c r="D289" s="1">
        <v>14022.39</v>
      </c>
      <c r="E289" s="1">
        <v>14452.23</v>
      </c>
      <c r="F289" s="1">
        <v>14896.45</v>
      </c>
      <c r="G289" s="1">
        <v>15354.92</v>
      </c>
      <c r="H289" s="1">
        <v>15828.08</v>
      </c>
      <c r="I289" s="1">
        <v>16317.25</v>
      </c>
      <c r="J289" s="1">
        <v>16822.13</v>
      </c>
      <c r="K289" s="1">
        <v>17343.919999999998</v>
      </c>
      <c r="L289" s="1">
        <v>17883</v>
      </c>
      <c r="M289" s="1">
        <v>18440.060000000001</v>
      </c>
      <c r="N289" s="1">
        <v>18015.990000000002</v>
      </c>
      <c r="O289" s="1">
        <v>17581.55</v>
      </c>
      <c r="P289" s="1">
        <v>17136.849999999999</v>
      </c>
      <c r="Q289" s="1">
        <v>16681.759999999998</v>
      </c>
      <c r="R289" s="1">
        <v>16215.96</v>
      </c>
      <c r="S289" s="1">
        <v>15741.19</v>
      </c>
      <c r="T289" s="1">
        <v>15253.49</v>
      </c>
      <c r="U289" s="1">
        <v>14756.34</v>
      </c>
      <c r="V289" s="1">
        <v>14247.84</v>
      </c>
      <c r="W289" s="1">
        <v>13722.94</v>
      </c>
      <c r="X289" s="1">
        <v>13180.25</v>
      </c>
      <c r="Y289" s="1">
        <v>12618.03</v>
      </c>
      <c r="Z289" s="1">
        <v>12034.27</v>
      </c>
      <c r="AA289" s="1">
        <v>11426.5</v>
      </c>
      <c r="AB289" s="1">
        <v>10791.78</v>
      </c>
      <c r="AC289" s="1">
        <v>10126.58</v>
      </c>
      <c r="AD289" s="1">
        <v>9426.7800000000007</v>
      </c>
      <c r="AE289" s="1">
        <v>8687.43</v>
      </c>
      <c r="AF289" s="1">
        <v>7902.43</v>
      </c>
      <c r="AG289" s="1">
        <v>7063.88</v>
      </c>
      <c r="AH289" s="1">
        <v>6161.16</v>
      </c>
    </row>
    <row r="290" spans="1:34" x14ac:dyDescent="0.15">
      <c r="A290" s="1">
        <v>26</v>
      </c>
      <c r="B290" s="1">
        <v>13593.52</v>
      </c>
      <c r="C290" s="1">
        <v>14009.46</v>
      </c>
      <c r="D290" s="1">
        <v>14438.52</v>
      </c>
      <c r="E290" s="1">
        <v>14881.12</v>
      </c>
      <c r="F290" s="1">
        <v>15338.52</v>
      </c>
      <c r="G290" s="1">
        <v>15810.6</v>
      </c>
      <c r="H290" s="1">
        <v>16297.8</v>
      </c>
      <c r="I290" s="1">
        <v>16801.490000000002</v>
      </c>
      <c r="J290" s="1">
        <v>17321.349999999999</v>
      </c>
      <c r="K290" s="1">
        <v>17858.62</v>
      </c>
      <c r="L290" s="1">
        <v>18413.7</v>
      </c>
      <c r="M290" s="1">
        <v>17987.29</v>
      </c>
      <c r="N290" s="1">
        <v>17550.580000000002</v>
      </c>
      <c r="O290" s="1">
        <v>17103.2</v>
      </c>
      <c r="P290" s="1">
        <v>16645.25</v>
      </c>
      <c r="Q290" s="1">
        <v>16176.6</v>
      </c>
      <c r="R290" s="1">
        <v>15696.91</v>
      </c>
      <c r="S290" s="1">
        <v>15206.85</v>
      </c>
      <c r="T290" s="1">
        <v>14705.76</v>
      </c>
      <c r="U290" s="1">
        <v>14193.78</v>
      </c>
      <c r="V290" s="1">
        <v>13666.66</v>
      </c>
      <c r="W290" s="1">
        <v>13121.84</v>
      </c>
      <c r="X290" s="1">
        <v>12557.73</v>
      </c>
      <c r="Y290" s="1">
        <v>11972.3</v>
      </c>
      <c r="Z290" s="1">
        <v>11363.16</v>
      </c>
      <c r="AA290" s="1">
        <v>10727.38</v>
      </c>
      <c r="AB290" s="1">
        <v>10061.540000000001</v>
      </c>
      <c r="AC290" s="1">
        <v>9361.59</v>
      </c>
      <c r="AD290" s="1">
        <v>8622.75</v>
      </c>
      <c r="AE290" s="1">
        <v>7839.06</v>
      </c>
      <c r="AF290" s="1">
        <v>7002.84</v>
      </c>
      <c r="AG290" s="1">
        <v>6103.78</v>
      </c>
      <c r="AH290" s="1">
        <v>5127.9799999999996</v>
      </c>
    </row>
    <row r="291" spans="1:34" x14ac:dyDescent="0.15">
      <c r="A291" s="1">
        <v>27</v>
      </c>
      <c r="B291" s="1">
        <v>13996.95</v>
      </c>
      <c r="C291" s="1">
        <v>14425.24</v>
      </c>
      <c r="D291" s="1">
        <v>14867.03</v>
      </c>
      <c r="E291" s="1">
        <v>15322.76</v>
      </c>
      <c r="F291" s="1">
        <v>15793.74</v>
      </c>
      <c r="G291" s="1">
        <v>16279.82</v>
      </c>
      <c r="H291" s="1">
        <v>16781.48</v>
      </c>
      <c r="I291" s="1">
        <v>17300.12</v>
      </c>
      <c r="J291" s="1">
        <v>17835.41</v>
      </c>
      <c r="K291" s="1">
        <v>18388.63</v>
      </c>
      <c r="L291" s="1">
        <v>17960.18</v>
      </c>
      <c r="M291" s="1">
        <v>17521.07</v>
      </c>
      <c r="N291" s="1">
        <v>17071.34</v>
      </c>
      <c r="O291" s="1">
        <v>16610.63</v>
      </c>
      <c r="P291" s="1">
        <v>16139.03</v>
      </c>
      <c r="Q291" s="1">
        <v>15656.41</v>
      </c>
      <c r="R291" s="1">
        <v>15162.43</v>
      </c>
      <c r="S291" s="1">
        <v>14657.77</v>
      </c>
      <c r="T291" s="1">
        <v>14141.74</v>
      </c>
      <c r="U291" s="1">
        <v>13612.51</v>
      </c>
      <c r="V291" s="1">
        <v>13065.62</v>
      </c>
      <c r="W291" s="1">
        <v>12499.56</v>
      </c>
      <c r="X291" s="1">
        <v>11912.46</v>
      </c>
      <c r="Y291" s="1">
        <v>11301.93</v>
      </c>
      <c r="Z291" s="1">
        <v>10665.13</v>
      </c>
      <c r="AA291" s="1">
        <v>9998.66</v>
      </c>
      <c r="AB291" s="1">
        <v>9298.58</v>
      </c>
      <c r="AC291" s="1">
        <v>8560.2199999999993</v>
      </c>
      <c r="AD291" s="1">
        <v>7777.79</v>
      </c>
      <c r="AE291" s="1">
        <v>6943.82</v>
      </c>
      <c r="AF291" s="1">
        <v>6048.3</v>
      </c>
      <c r="AG291" s="1">
        <v>5077.71</v>
      </c>
      <c r="AH291" s="1">
        <v>4014.09</v>
      </c>
    </row>
    <row r="292" spans="1:34" x14ac:dyDescent="0.15">
      <c r="A292" s="1">
        <v>28</v>
      </c>
      <c r="B292" s="1">
        <v>14412.37</v>
      </c>
      <c r="C292" s="1">
        <v>14853.37</v>
      </c>
      <c r="D292" s="1">
        <v>15308.27</v>
      </c>
      <c r="E292" s="1">
        <v>15777.53</v>
      </c>
      <c r="F292" s="1">
        <v>16262.49</v>
      </c>
      <c r="G292" s="1">
        <v>16763</v>
      </c>
      <c r="H292" s="1">
        <v>17279.55</v>
      </c>
      <c r="I292" s="1">
        <v>17813.580000000002</v>
      </c>
      <c r="J292" s="1">
        <v>18364.75</v>
      </c>
      <c r="K292" s="1">
        <v>17934.39</v>
      </c>
      <c r="L292" s="1">
        <v>17493.18</v>
      </c>
      <c r="M292" s="1">
        <v>17040.98</v>
      </c>
      <c r="N292" s="1">
        <v>16577.849999999999</v>
      </c>
      <c r="O292" s="1">
        <v>16103.42</v>
      </c>
      <c r="P292" s="1">
        <v>15617.77</v>
      </c>
      <c r="Q292" s="1">
        <v>15120.77</v>
      </c>
      <c r="R292" s="1">
        <v>14612.07</v>
      </c>
      <c r="S292" s="1">
        <v>14092.36</v>
      </c>
      <c r="T292" s="1">
        <v>13560.4</v>
      </c>
      <c r="U292" s="1">
        <v>13011.53</v>
      </c>
      <c r="V292" s="1">
        <v>12443.57</v>
      </c>
      <c r="W292" s="1">
        <v>11854.73</v>
      </c>
      <c r="X292" s="1">
        <v>11242.8</v>
      </c>
      <c r="Y292" s="1">
        <v>10604.95</v>
      </c>
      <c r="Z292" s="1">
        <v>9937.8700000000008</v>
      </c>
      <c r="AA292" s="1">
        <v>9237.67</v>
      </c>
      <c r="AB292" s="1">
        <v>8499.7800000000007</v>
      </c>
      <c r="AC292" s="1">
        <v>7718.57</v>
      </c>
      <c r="AD292" s="1">
        <v>6886.77</v>
      </c>
      <c r="AE292" s="1">
        <v>5994.65</v>
      </c>
      <c r="AF292" s="1">
        <v>5029.09</v>
      </c>
      <c r="AG292" s="1">
        <v>3972.63</v>
      </c>
      <c r="AH292" s="1">
        <v>2802.6</v>
      </c>
    </row>
    <row r="293" spans="1:34" x14ac:dyDescent="0.15">
      <c r="A293" s="1">
        <v>29</v>
      </c>
      <c r="B293" s="1">
        <v>14840.14</v>
      </c>
      <c r="C293" s="1">
        <v>15294.23</v>
      </c>
      <c r="D293" s="1">
        <v>15762.63</v>
      </c>
      <c r="E293" s="1">
        <v>16245.82</v>
      </c>
      <c r="F293" s="1">
        <v>16745.169999999998</v>
      </c>
      <c r="G293" s="1">
        <v>17260.53</v>
      </c>
      <c r="H293" s="1">
        <v>17792.419999999998</v>
      </c>
      <c r="I293" s="1">
        <v>18342.3</v>
      </c>
      <c r="J293" s="1">
        <v>17909.830000000002</v>
      </c>
      <c r="K293" s="1">
        <v>17466.64</v>
      </c>
      <c r="L293" s="1">
        <v>17012.29</v>
      </c>
      <c r="M293" s="1">
        <v>16546.62</v>
      </c>
      <c r="N293" s="1">
        <v>16069.69</v>
      </c>
      <c r="O293" s="1">
        <v>15581.12</v>
      </c>
      <c r="P293" s="1">
        <v>15081</v>
      </c>
      <c r="Q293" s="1">
        <v>14569.19</v>
      </c>
      <c r="R293" s="1">
        <v>14045.34</v>
      </c>
      <c r="S293" s="1">
        <v>13510.14</v>
      </c>
      <c r="T293" s="1">
        <v>12959.47</v>
      </c>
      <c r="U293" s="1">
        <v>12389.7</v>
      </c>
      <c r="V293" s="1">
        <v>11799.17</v>
      </c>
      <c r="W293" s="1">
        <v>11185.77</v>
      </c>
      <c r="X293" s="1">
        <v>10546.84</v>
      </c>
      <c r="Y293" s="1">
        <v>9879.11</v>
      </c>
      <c r="Z293" s="1">
        <v>9178.7900000000009</v>
      </c>
      <c r="AA293" s="1">
        <v>8441.35</v>
      </c>
      <c r="AB293" s="1">
        <v>7661.32</v>
      </c>
      <c r="AC293" s="1">
        <v>6831.61</v>
      </c>
      <c r="AD293" s="1">
        <v>5942.78</v>
      </c>
      <c r="AE293" s="1">
        <v>4982.08</v>
      </c>
      <c r="AF293" s="1">
        <v>3932.54</v>
      </c>
      <c r="AG293" s="1">
        <v>2772.11</v>
      </c>
      <c r="AH293" s="1">
        <v>1472.84</v>
      </c>
    </row>
    <row r="294" spans="1:34" x14ac:dyDescent="0.15">
      <c r="A294" s="1">
        <v>30</v>
      </c>
      <c r="B294" s="1">
        <v>15280.63</v>
      </c>
      <c r="C294" s="1">
        <v>15748.19</v>
      </c>
      <c r="D294" s="1">
        <v>16230.5</v>
      </c>
      <c r="E294" s="1">
        <v>16728.03</v>
      </c>
      <c r="F294" s="1">
        <v>17242.2</v>
      </c>
      <c r="G294" s="1">
        <v>17772.86</v>
      </c>
      <c r="H294" s="1">
        <v>18320.53</v>
      </c>
      <c r="I294" s="1">
        <v>17886.73</v>
      </c>
      <c r="J294" s="1">
        <v>17441.38</v>
      </c>
      <c r="K294" s="1">
        <v>16984.990000000002</v>
      </c>
      <c r="L294" s="1">
        <v>16517.099999999999</v>
      </c>
      <c r="M294" s="1">
        <v>16037.56</v>
      </c>
      <c r="N294" s="1">
        <v>15546.43</v>
      </c>
      <c r="O294" s="1">
        <v>15043.3</v>
      </c>
      <c r="P294" s="1">
        <v>14528.28</v>
      </c>
      <c r="Q294" s="1">
        <v>14001.22</v>
      </c>
      <c r="R294" s="1">
        <v>13461.76</v>
      </c>
      <c r="S294" s="1">
        <v>12909.27</v>
      </c>
      <c r="T294" s="1">
        <v>12337.85</v>
      </c>
      <c r="U294" s="1">
        <v>11745.71</v>
      </c>
      <c r="V294" s="1">
        <v>11130.87</v>
      </c>
      <c r="W294" s="1">
        <v>10490.79</v>
      </c>
      <c r="X294" s="1">
        <v>9822.3700000000008</v>
      </c>
      <c r="Y294" s="1">
        <v>9121.8700000000008</v>
      </c>
      <c r="Z294" s="1">
        <v>8384.8700000000008</v>
      </c>
      <c r="AA294" s="1">
        <v>7605.97</v>
      </c>
      <c r="AB294" s="1">
        <v>6778.29</v>
      </c>
      <c r="AC294" s="1">
        <v>5892.64</v>
      </c>
      <c r="AD294" s="1">
        <v>4936.63</v>
      </c>
      <c r="AE294" s="1">
        <v>3893.77</v>
      </c>
      <c r="AF294" s="1">
        <v>2742.63</v>
      </c>
      <c r="AG294" s="1">
        <v>1455.97</v>
      </c>
      <c r="AH294" s="1">
        <v>0</v>
      </c>
    </row>
    <row r="295" spans="1:34" x14ac:dyDescent="0.15">
      <c r="A295" s="1">
        <v>31</v>
      </c>
      <c r="B295" s="1">
        <v>15734.21</v>
      </c>
      <c r="C295" s="1">
        <v>16215.65</v>
      </c>
      <c r="D295" s="1">
        <v>16712.28</v>
      </c>
      <c r="E295" s="1">
        <v>17224.57</v>
      </c>
      <c r="F295" s="1">
        <v>17754.009999999998</v>
      </c>
      <c r="G295" s="1">
        <v>18300.419999999998</v>
      </c>
      <c r="H295" s="1">
        <v>17864.34</v>
      </c>
      <c r="I295" s="1">
        <v>17417.62</v>
      </c>
      <c r="J295" s="1">
        <v>16959</v>
      </c>
      <c r="K295" s="1">
        <v>16489.02</v>
      </c>
      <c r="L295" s="1">
        <v>16007.2</v>
      </c>
      <c r="M295" s="1">
        <v>15513.37</v>
      </c>
      <c r="N295" s="1">
        <v>15007.61</v>
      </c>
      <c r="O295" s="1">
        <v>14489.49</v>
      </c>
      <c r="P295" s="1">
        <v>13959.13</v>
      </c>
      <c r="Q295" s="1">
        <v>13416.37</v>
      </c>
      <c r="R295" s="1">
        <v>12860.83</v>
      </c>
      <c r="S295" s="1">
        <v>12287.85</v>
      </c>
      <c r="T295" s="1">
        <v>11694.26</v>
      </c>
      <c r="U295" s="1">
        <v>11078.04</v>
      </c>
      <c r="V295" s="1">
        <v>10436.83</v>
      </c>
      <c r="W295" s="1">
        <v>9767.64</v>
      </c>
      <c r="X295" s="1">
        <v>9066.9</v>
      </c>
      <c r="Y295" s="1">
        <v>8330.27</v>
      </c>
      <c r="Z295" s="1">
        <v>7552.47</v>
      </c>
      <c r="AA295" s="1">
        <v>6726.75</v>
      </c>
      <c r="AB295" s="1">
        <v>5844.17</v>
      </c>
      <c r="AC295" s="1">
        <v>4892.7</v>
      </c>
      <c r="AD295" s="1">
        <v>3856.3</v>
      </c>
      <c r="AE295" s="1">
        <v>2714.12</v>
      </c>
      <c r="AF295" s="1">
        <v>1439.67</v>
      </c>
      <c r="AG295" s="1">
        <v>0</v>
      </c>
      <c r="AH295" s="1">
        <v>0</v>
      </c>
    </row>
    <row r="296" spans="1:34" x14ac:dyDescent="0.15">
      <c r="A296" s="1">
        <v>32</v>
      </c>
      <c r="B296" s="1">
        <v>16201.27</v>
      </c>
      <c r="C296" s="1">
        <v>16697.009999999998</v>
      </c>
      <c r="D296" s="1">
        <v>17208.38</v>
      </c>
      <c r="E296" s="1">
        <v>17735.88</v>
      </c>
      <c r="F296" s="1">
        <v>18281.03</v>
      </c>
      <c r="G296" s="1">
        <v>17843.66</v>
      </c>
      <c r="H296" s="1">
        <v>17394.599999999999</v>
      </c>
      <c r="I296" s="1">
        <v>16934.57</v>
      </c>
      <c r="J296" s="1">
        <v>16462.29</v>
      </c>
      <c r="K296" s="1">
        <v>15978.31</v>
      </c>
      <c r="L296" s="1">
        <v>15482.13</v>
      </c>
      <c r="M296" s="1">
        <v>14973.59</v>
      </c>
      <c r="N296" s="1">
        <v>14452.77</v>
      </c>
      <c r="O296" s="1">
        <v>13919.22</v>
      </c>
      <c r="P296" s="1">
        <v>13373.05</v>
      </c>
      <c r="Q296" s="1">
        <v>12814.12</v>
      </c>
      <c r="R296" s="1">
        <v>12239.61</v>
      </c>
      <c r="S296" s="1">
        <v>11644.64</v>
      </c>
      <c r="T296" s="1">
        <v>11027.21</v>
      </c>
      <c r="U296" s="1">
        <v>10384.92</v>
      </c>
      <c r="V296" s="1">
        <v>9714.9599999999991</v>
      </c>
      <c r="W296" s="1">
        <v>9013.8799999999992</v>
      </c>
      <c r="X296" s="1">
        <v>8277.5499999999993</v>
      </c>
      <c r="Y296" s="1">
        <v>7500.76</v>
      </c>
      <c r="Z296" s="1">
        <v>6676.93</v>
      </c>
      <c r="AA296" s="1">
        <v>5797.32</v>
      </c>
      <c r="AB296" s="1">
        <v>4850.2299999999996</v>
      </c>
      <c r="AC296" s="1">
        <v>3820.07</v>
      </c>
      <c r="AD296" s="1">
        <v>2686.56</v>
      </c>
      <c r="AE296" s="1">
        <v>1423.9</v>
      </c>
      <c r="AF296" s="1">
        <v>0</v>
      </c>
      <c r="AG296" s="1">
        <v>0</v>
      </c>
      <c r="AH296" s="1">
        <v>0</v>
      </c>
    </row>
    <row r="297" spans="1:34" x14ac:dyDescent="0.15">
      <c r="A297" s="1">
        <v>33</v>
      </c>
      <c r="B297" s="1">
        <v>16682.22</v>
      </c>
      <c r="C297" s="1">
        <v>17192.68</v>
      </c>
      <c r="D297" s="1">
        <v>17719.22</v>
      </c>
      <c r="E297" s="1">
        <v>18262.38</v>
      </c>
      <c r="F297" s="1">
        <v>17823.72</v>
      </c>
      <c r="G297" s="1">
        <v>17373.32</v>
      </c>
      <c r="H297" s="1">
        <v>16910.88</v>
      </c>
      <c r="I297" s="1">
        <v>16437.150000000001</v>
      </c>
      <c r="J297" s="1">
        <v>15950.81</v>
      </c>
      <c r="K297" s="1">
        <v>15452.41</v>
      </c>
      <c r="L297" s="1">
        <v>14941.45</v>
      </c>
      <c r="M297" s="1">
        <v>14417.77</v>
      </c>
      <c r="N297" s="1">
        <v>13881.43</v>
      </c>
      <c r="O297" s="1">
        <v>13331.99</v>
      </c>
      <c r="P297" s="1">
        <v>12769.56</v>
      </c>
      <c r="Q297" s="1">
        <v>12193.09</v>
      </c>
      <c r="R297" s="1">
        <v>11596.77</v>
      </c>
      <c r="S297" s="1">
        <v>10978.19</v>
      </c>
      <c r="T297" s="1">
        <v>10334.959999999999</v>
      </c>
      <c r="U297" s="1">
        <v>9664.27</v>
      </c>
      <c r="V297" s="1">
        <v>8962.85</v>
      </c>
      <c r="W297" s="1">
        <v>8226.69</v>
      </c>
      <c r="X297" s="1">
        <v>7450.82</v>
      </c>
      <c r="Y297" s="1">
        <v>6628.77</v>
      </c>
      <c r="Z297" s="1">
        <v>5752.03</v>
      </c>
      <c r="AA297" s="1">
        <v>4809.17</v>
      </c>
      <c r="AB297" s="1">
        <v>3785.05</v>
      </c>
      <c r="AC297" s="1">
        <v>2659.92</v>
      </c>
      <c r="AD297" s="1">
        <v>1408.66</v>
      </c>
      <c r="AE297" s="1">
        <v>0</v>
      </c>
      <c r="AF297" s="1">
        <v>0</v>
      </c>
      <c r="AG297" s="1">
        <v>0</v>
      </c>
      <c r="AH297" s="1">
        <v>0</v>
      </c>
    </row>
    <row r="298" spans="1:34" x14ac:dyDescent="0.15">
      <c r="A298" s="1">
        <v>34</v>
      </c>
      <c r="B298" s="1">
        <v>17177.47</v>
      </c>
      <c r="C298" s="1">
        <v>17703.080000000002</v>
      </c>
      <c r="D298" s="1">
        <v>18245.25</v>
      </c>
      <c r="E298" s="1">
        <v>17804.54</v>
      </c>
      <c r="F298" s="1">
        <v>17352.810000000001</v>
      </c>
      <c r="G298" s="1">
        <v>16889</v>
      </c>
      <c r="H298" s="1">
        <v>16412.79</v>
      </c>
      <c r="I298" s="1">
        <v>15924.95</v>
      </c>
      <c r="J298" s="1">
        <v>15424.12</v>
      </c>
      <c r="K298" s="1">
        <v>14910.88</v>
      </c>
      <c r="L298" s="1">
        <v>14384.71</v>
      </c>
      <c r="M298" s="1">
        <v>13845.42</v>
      </c>
      <c r="N298" s="1">
        <v>13293.11</v>
      </c>
      <c r="O298" s="1">
        <v>12727.3</v>
      </c>
      <c r="P298" s="1">
        <v>12148.12</v>
      </c>
      <c r="Q298" s="1">
        <v>11550.61</v>
      </c>
      <c r="R298" s="1">
        <v>10930.88</v>
      </c>
      <c r="S298" s="1">
        <v>10286.780000000001</v>
      </c>
      <c r="T298" s="1">
        <v>9615.49</v>
      </c>
      <c r="U298" s="1">
        <v>8913.75</v>
      </c>
      <c r="V298" s="1">
        <v>8177.74</v>
      </c>
      <c r="W298" s="1">
        <v>7402.65</v>
      </c>
      <c r="X298" s="1">
        <v>6582.26</v>
      </c>
      <c r="Y298" s="1">
        <v>5708.25</v>
      </c>
      <c r="Z298" s="1">
        <v>4769.49</v>
      </c>
      <c r="AA298" s="1">
        <v>3751.19</v>
      </c>
      <c r="AB298" s="1">
        <v>2634.16</v>
      </c>
      <c r="AC298" s="1">
        <v>1393.92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</row>
    <row r="299" spans="1:34" x14ac:dyDescent="0.15">
      <c r="A299" s="1">
        <v>35</v>
      </c>
      <c r="B299" s="1">
        <v>17687.439999999999</v>
      </c>
      <c r="C299" s="1">
        <v>18228.650000000001</v>
      </c>
      <c r="D299" s="1">
        <v>17786.919999999998</v>
      </c>
      <c r="E299" s="1">
        <v>17333.09</v>
      </c>
      <c r="F299" s="1">
        <v>16867.900000000001</v>
      </c>
      <c r="G299" s="1">
        <v>16390.28</v>
      </c>
      <c r="H299" s="1">
        <v>15899.89</v>
      </c>
      <c r="I299" s="1">
        <v>15397.52</v>
      </c>
      <c r="J299" s="1">
        <v>14881.78</v>
      </c>
      <c r="K299" s="1">
        <v>14353.25</v>
      </c>
      <c r="L299" s="1">
        <v>13811.4</v>
      </c>
      <c r="M299" s="1">
        <v>13256.06</v>
      </c>
      <c r="N299" s="1">
        <v>12687.29</v>
      </c>
      <c r="O299" s="1">
        <v>12104.63</v>
      </c>
      <c r="P299" s="1">
        <v>11505.97</v>
      </c>
      <c r="Q299" s="1">
        <v>10885.27</v>
      </c>
      <c r="R299" s="1">
        <v>10240.290000000001</v>
      </c>
      <c r="S299" s="1">
        <v>9568.44</v>
      </c>
      <c r="T299" s="1">
        <v>8866.49</v>
      </c>
      <c r="U299" s="1">
        <v>8130.64</v>
      </c>
      <c r="V299" s="1">
        <v>7356.28</v>
      </c>
      <c r="W299" s="1">
        <v>6537.4</v>
      </c>
      <c r="X299" s="1">
        <v>5665.97</v>
      </c>
      <c r="Y299" s="1">
        <v>4731.12</v>
      </c>
      <c r="Z299" s="1">
        <v>3718.47</v>
      </c>
      <c r="AA299" s="1">
        <v>2609.2600000000002</v>
      </c>
      <c r="AB299" s="1">
        <v>1379.68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</row>
    <row r="300" spans="1:34" x14ac:dyDescent="0.15">
      <c r="A300" s="1">
        <v>36</v>
      </c>
      <c r="B300" s="1">
        <v>18212.57</v>
      </c>
      <c r="C300" s="1">
        <v>17769.849999999999</v>
      </c>
      <c r="D300" s="1">
        <v>17314.97</v>
      </c>
      <c r="E300" s="1">
        <v>16847.61</v>
      </c>
      <c r="F300" s="1">
        <v>16368.58</v>
      </c>
      <c r="G300" s="1">
        <v>15876.73</v>
      </c>
      <c r="H300" s="1">
        <v>15371.74</v>
      </c>
      <c r="I300" s="1">
        <v>14854.41</v>
      </c>
      <c r="J300" s="1">
        <v>14323.31</v>
      </c>
      <c r="K300" s="1">
        <v>13779.05</v>
      </c>
      <c r="L300" s="1">
        <v>13221.06</v>
      </c>
      <c r="M300" s="1">
        <v>12649.18</v>
      </c>
      <c r="N300" s="1">
        <v>12063.47</v>
      </c>
      <c r="O300" s="1">
        <v>11462.82</v>
      </c>
      <c r="P300" s="1">
        <v>10841.17</v>
      </c>
      <c r="Q300" s="1">
        <v>10195.459999999999</v>
      </c>
      <c r="R300" s="1">
        <v>9523.0499999999993</v>
      </c>
      <c r="S300" s="1">
        <v>8820.92</v>
      </c>
      <c r="T300" s="1">
        <v>8085.31</v>
      </c>
      <c r="U300" s="1">
        <v>7311.67</v>
      </c>
      <c r="V300" s="1">
        <v>6494.22</v>
      </c>
      <c r="W300" s="1">
        <v>5625.19</v>
      </c>
      <c r="X300" s="1">
        <v>4694.08</v>
      </c>
      <c r="Y300" s="1">
        <v>3686.84</v>
      </c>
      <c r="Z300" s="1">
        <v>2585.1999999999998</v>
      </c>
      <c r="AA300" s="1">
        <v>1365.91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</row>
    <row r="301" spans="1:34" x14ac:dyDescent="0.15">
      <c r="A301" s="1">
        <v>37</v>
      </c>
      <c r="B301" s="1">
        <v>17753.310000000001</v>
      </c>
      <c r="C301" s="1">
        <v>17297.400000000001</v>
      </c>
      <c r="D301" s="1">
        <v>16828.98</v>
      </c>
      <c r="E301" s="1">
        <v>16347.71</v>
      </c>
      <c r="F301" s="1">
        <v>15854.41</v>
      </c>
      <c r="G301" s="1">
        <v>15347.92</v>
      </c>
      <c r="H301" s="1">
        <v>14827.89</v>
      </c>
      <c r="I301" s="1">
        <v>14295.16</v>
      </c>
      <c r="J301" s="1">
        <v>13748.24</v>
      </c>
      <c r="K301" s="1">
        <v>13187.77</v>
      </c>
      <c r="L301" s="1">
        <v>12613.16</v>
      </c>
      <c r="M301" s="1">
        <v>12024.25</v>
      </c>
      <c r="N301" s="1">
        <v>11421.1</v>
      </c>
      <c r="O301" s="1">
        <v>10798.54</v>
      </c>
      <c r="P301" s="1">
        <v>10152.120000000001</v>
      </c>
      <c r="Q301" s="1">
        <v>9479.2800000000007</v>
      </c>
      <c r="R301" s="1">
        <v>8776.9500000000007</v>
      </c>
      <c r="S301" s="1">
        <v>8041.6</v>
      </c>
      <c r="T301" s="1">
        <v>7268.73</v>
      </c>
      <c r="U301" s="1">
        <v>6452.66</v>
      </c>
      <c r="V301" s="1">
        <v>5585.93</v>
      </c>
      <c r="W301" s="1">
        <v>4658.34</v>
      </c>
      <c r="X301" s="1">
        <v>3656.29</v>
      </c>
      <c r="Y301" s="1">
        <v>2561.9299999999998</v>
      </c>
      <c r="Z301" s="1">
        <v>1352.6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</row>
    <row r="302" spans="1:34" x14ac:dyDescent="0.15">
      <c r="A302" s="1">
        <v>38</v>
      </c>
      <c r="B302" s="1">
        <v>17280.400000000001</v>
      </c>
      <c r="C302" s="1">
        <v>16810.919999999998</v>
      </c>
      <c r="D302" s="1">
        <v>16328.54</v>
      </c>
      <c r="E302" s="1">
        <v>15832.95</v>
      </c>
      <c r="F302" s="1">
        <v>15324.96</v>
      </c>
      <c r="G302" s="1">
        <v>14803.39</v>
      </c>
      <c r="H302" s="1">
        <v>14267.87</v>
      </c>
      <c r="I302" s="1">
        <v>13719.27</v>
      </c>
      <c r="J302" s="1">
        <v>13156.07</v>
      </c>
      <c r="K302" s="1">
        <v>12578.91</v>
      </c>
      <c r="L302" s="1">
        <v>11987.2</v>
      </c>
      <c r="M302" s="1">
        <v>11380.75</v>
      </c>
      <c r="N302" s="1">
        <v>10757.32</v>
      </c>
      <c r="O302" s="1">
        <v>10110.219999999999</v>
      </c>
      <c r="P302" s="1">
        <v>9436.9599999999991</v>
      </c>
      <c r="Q302" s="1">
        <v>8734.5499999999993</v>
      </c>
      <c r="R302" s="1">
        <v>7999.42</v>
      </c>
      <c r="S302" s="1">
        <v>7227.33</v>
      </c>
      <c r="T302" s="1">
        <v>6412.68</v>
      </c>
      <c r="U302" s="1">
        <v>5548.16</v>
      </c>
      <c r="V302" s="1">
        <v>4623.95</v>
      </c>
      <c r="W302" s="1">
        <v>3626.82</v>
      </c>
      <c r="X302" s="1">
        <v>2539.4699999999998</v>
      </c>
      <c r="Y302" s="1">
        <v>1339.73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</row>
    <row r="303" spans="1:34" x14ac:dyDescent="0.15">
      <c r="A303" s="1">
        <v>39</v>
      </c>
      <c r="B303" s="1">
        <v>16793.419999999998</v>
      </c>
      <c r="C303" s="1">
        <v>16309.97</v>
      </c>
      <c r="D303" s="1">
        <v>15813.23</v>
      </c>
      <c r="E303" s="1">
        <v>15302.88</v>
      </c>
      <c r="F303" s="1">
        <v>14779.76</v>
      </c>
      <c r="G303" s="1">
        <v>14242.66</v>
      </c>
      <c r="H303" s="1">
        <v>13691.2</v>
      </c>
      <c r="I303" s="1">
        <v>13126.27</v>
      </c>
      <c r="J303" s="1">
        <v>12546.29</v>
      </c>
      <c r="K303" s="1">
        <v>11951.95</v>
      </c>
      <c r="L303" s="1">
        <v>11342.62</v>
      </c>
      <c r="M303" s="1">
        <v>10717.44</v>
      </c>
      <c r="N303" s="1">
        <v>10069.709999999999</v>
      </c>
      <c r="O303" s="1">
        <v>9396.0499999999993</v>
      </c>
      <c r="P303" s="1">
        <v>8693.56</v>
      </c>
      <c r="Q303" s="1">
        <v>7958.75</v>
      </c>
      <c r="R303" s="1">
        <v>7187.37</v>
      </c>
      <c r="S303" s="1">
        <v>6374.12</v>
      </c>
      <c r="T303" s="1">
        <v>5511.81</v>
      </c>
      <c r="U303" s="1">
        <v>4590.8500000000004</v>
      </c>
      <c r="V303" s="1">
        <v>3598.46</v>
      </c>
      <c r="W303" s="1">
        <v>2517.8000000000002</v>
      </c>
      <c r="X303" s="1">
        <v>1327.3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</row>
    <row r="304" spans="1:34" x14ac:dyDescent="0.15">
      <c r="A304" s="1">
        <v>40</v>
      </c>
      <c r="B304" s="1">
        <v>16291.97</v>
      </c>
      <c r="C304" s="1">
        <v>15794.12</v>
      </c>
      <c r="D304" s="1">
        <v>15282.6</v>
      </c>
      <c r="E304" s="1">
        <v>14757.05</v>
      </c>
      <c r="F304" s="1">
        <v>14218.36</v>
      </c>
      <c r="G304" s="1">
        <v>13665.27</v>
      </c>
      <c r="H304" s="1">
        <v>13097.39</v>
      </c>
      <c r="I304" s="1">
        <v>12515.64</v>
      </c>
      <c r="J304" s="1">
        <v>11918.39</v>
      </c>
      <c r="K304" s="1">
        <v>11306.35</v>
      </c>
      <c r="L304" s="1">
        <v>10678.88</v>
      </c>
      <c r="M304" s="1">
        <v>10030.52</v>
      </c>
      <c r="N304" s="1">
        <v>9356.49</v>
      </c>
      <c r="O304" s="1">
        <v>8653.93</v>
      </c>
      <c r="P304" s="1">
        <v>7919.43</v>
      </c>
      <c r="Q304" s="1">
        <v>7148.85</v>
      </c>
      <c r="R304" s="1">
        <v>6336.91</v>
      </c>
      <c r="S304" s="1">
        <v>5476.76</v>
      </c>
      <c r="T304" s="1">
        <v>4559</v>
      </c>
      <c r="U304" s="1">
        <v>3571.17</v>
      </c>
      <c r="V304" s="1">
        <v>2496.94</v>
      </c>
      <c r="W304" s="1">
        <v>1315.32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</row>
    <row r="305" spans="1:34" x14ac:dyDescent="0.15">
      <c r="A305" s="1">
        <v>41</v>
      </c>
      <c r="B305" s="1">
        <v>15775.62</v>
      </c>
      <c r="C305" s="1">
        <v>15262.94</v>
      </c>
      <c r="D305" s="1">
        <v>14736.19</v>
      </c>
      <c r="E305" s="1">
        <v>14195</v>
      </c>
      <c r="F305" s="1">
        <v>13640.27</v>
      </c>
      <c r="G305" s="1">
        <v>13070.71</v>
      </c>
      <c r="H305" s="1">
        <v>12485.92</v>
      </c>
      <c r="I305" s="1">
        <v>11886.85</v>
      </c>
      <c r="J305" s="1">
        <v>11271.82</v>
      </c>
      <c r="K305" s="1">
        <v>10641.56</v>
      </c>
      <c r="L305" s="1">
        <v>9992.6200000000008</v>
      </c>
      <c r="M305" s="1">
        <v>9318.23</v>
      </c>
      <c r="N305" s="1">
        <v>8615.61</v>
      </c>
      <c r="O305" s="1">
        <v>7881.42</v>
      </c>
      <c r="P305" s="1">
        <v>7111.6</v>
      </c>
      <c r="Q305" s="1">
        <v>6301.04</v>
      </c>
      <c r="R305" s="1">
        <v>5442.94</v>
      </c>
      <c r="S305" s="1">
        <v>4528.29</v>
      </c>
      <c r="T305" s="1">
        <v>3544.91</v>
      </c>
      <c r="U305" s="1">
        <v>2476.87</v>
      </c>
      <c r="V305" s="1">
        <v>1303.78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</row>
    <row r="306" spans="1:34" x14ac:dyDescent="0.15">
      <c r="A306" s="1">
        <v>42</v>
      </c>
      <c r="B306" s="1">
        <v>15243.91</v>
      </c>
      <c r="C306" s="1">
        <v>14715.97</v>
      </c>
      <c r="D306" s="1">
        <v>14173.54</v>
      </c>
      <c r="E306" s="1">
        <v>13616.23</v>
      </c>
      <c r="F306" s="1">
        <v>13044.99</v>
      </c>
      <c r="G306" s="1">
        <v>12458.47</v>
      </c>
      <c r="H306" s="1">
        <v>11856.27</v>
      </c>
      <c r="I306" s="1">
        <v>11239.37</v>
      </c>
      <c r="J306" s="1">
        <v>10606.03</v>
      </c>
      <c r="K306" s="1">
        <v>9955.94</v>
      </c>
      <c r="L306" s="1">
        <v>9281.2199999999993</v>
      </c>
      <c r="M306" s="1">
        <v>8578.5400000000009</v>
      </c>
      <c r="N306" s="1">
        <v>7844.66</v>
      </c>
      <c r="O306" s="1">
        <v>7075.6</v>
      </c>
      <c r="P306" s="1">
        <v>6266.35</v>
      </c>
      <c r="Q306" s="1">
        <v>5410.32</v>
      </c>
      <c r="R306" s="1">
        <v>4498.6499999999996</v>
      </c>
      <c r="S306" s="1">
        <v>3519.58</v>
      </c>
      <c r="T306" s="1">
        <v>2457.5500000000002</v>
      </c>
      <c r="U306" s="1">
        <v>1292.68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</row>
    <row r="307" spans="1:34" x14ac:dyDescent="0.15">
      <c r="A307" s="1">
        <v>43</v>
      </c>
      <c r="B307" s="1">
        <v>14696.39</v>
      </c>
      <c r="C307" s="1">
        <v>14152.74</v>
      </c>
      <c r="D307" s="1">
        <v>13594.16</v>
      </c>
      <c r="E307" s="1">
        <v>13020.26</v>
      </c>
      <c r="F307" s="1">
        <v>12432.01</v>
      </c>
      <c r="G307" s="1">
        <v>11828.04</v>
      </c>
      <c r="H307" s="1">
        <v>11207.91</v>
      </c>
      <c r="I307" s="1">
        <v>10572.64</v>
      </c>
      <c r="J307" s="1">
        <v>9920.4500000000007</v>
      </c>
      <c r="K307" s="1">
        <v>9245.41</v>
      </c>
      <c r="L307" s="1">
        <v>8542.69</v>
      </c>
      <c r="M307" s="1">
        <v>7809.1</v>
      </c>
      <c r="N307" s="1">
        <v>7040.78</v>
      </c>
      <c r="O307" s="1">
        <v>6232.82</v>
      </c>
      <c r="P307" s="1">
        <v>5378.79</v>
      </c>
      <c r="Q307" s="1">
        <v>4470.08</v>
      </c>
      <c r="R307" s="1">
        <v>3495.14</v>
      </c>
      <c r="S307" s="1">
        <v>2438.9299999999998</v>
      </c>
      <c r="T307" s="1">
        <v>1282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</row>
    <row r="308" spans="1:34" x14ac:dyDescent="0.15">
      <c r="A308" s="1">
        <v>44</v>
      </c>
      <c r="B308" s="1">
        <v>14132.6</v>
      </c>
      <c r="C308" s="1">
        <v>13572.76</v>
      </c>
      <c r="D308" s="1">
        <v>12997.55</v>
      </c>
      <c r="E308" s="1">
        <v>12406.57</v>
      </c>
      <c r="F308" s="1">
        <v>11800.82</v>
      </c>
      <c r="G308" s="1">
        <v>11178.86</v>
      </c>
      <c r="H308" s="1">
        <v>10540.27</v>
      </c>
      <c r="I308" s="1">
        <v>9886.09</v>
      </c>
      <c r="J308" s="1">
        <v>9210.76</v>
      </c>
      <c r="K308" s="1">
        <v>8508.01</v>
      </c>
      <c r="L308" s="1">
        <v>7774.72</v>
      </c>
      <c r="M308" s="1">
        <v>7007.1</v>
      </c>
      <c r="N308" s="1">
        <v>6200.39</v>
      </c>
      <c r="O308" s="1">
        <v>5348.31</v>
      </c>
      <c r="P308" s="1">
        <v>4442.45</v>
      </c>
      <c r="Q308" s="1">
        <v>3471.58</v>
      </c>
      <c r="R308" s="1">
        <v>2420.96</v>
      </c>
      <c r="S308" s="1">
        <v>1271.7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</row>
    <row r="309" spans="1:34" x14ac:dyDescent="0.15">
      <c r="A309" s="1">
        <v>45</v>
      </c>
      <c r="B309" s="1">
        <v>13552.04</v>
      </c>
      <c r="C309" s="1">
        <v>12975.54</v>
      </c>
      <c r="D309" s="1">
        <v>12383.21</v>
      </c>
      <c r="E309" s="1">
        <v>11774.64</v>
      </c>
      <c r="F309" s="1">
        <v>11150.85</v>
      </c>
      <c r="G309" s="1">
        <v>10510.38</v>
      </c>
      <c r="H309" s="1">
        <v>9852.7800000000007</v>
      </c>
      <c r="I309" s="1">
        <v>9177.2099999999991</v>
      </c>
      <c r="J309" s="1">
        <v>8474.43</v>
      </c>
      <c r="K309" s="1">
        <v>7741.44</v>
      </c>
      <c r="L309" s="1">
        <v>6974.53</v>
      </c>
      <c r="M309" s="1">
        <v>6169.03</v>
      </c>
      <c r="N309" s="1">
        <v>5318.83</v>
      </c>
      <c r="O309" s="1">
        <v>4415.74</v>
      </c>
      <c r="P309" s="1">
        <v>3448.79</v>
      </c>
      <c r="Q309" s="1">
        <v>2403.63</v>
      </c>
      <c r="R309" s="1">
        <v>1261.76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</row>
    <row r="310" spans="1:34" x14ac:dyDescent="0.15">
      <c r="A310" s="1">
        <v>46</v>
      </c>
      <c r="B310" s="1">
        <v>12954.23</v>
      </c>
      <c r="C310" s="1">
        <v>12360.57</v>
      </c>
      <c r="D310" s="1">
        <v>11750.61</v>
      </c>
      <c r="E310" s="1">
        <v>11123.92</v>
      </c>
      <c r="F310" s="1">
        <v>10481.56</v>
      </c>
      <c r="G310" s="1">
        <v>9822.0300000000007</v>
      </c>
      <c r="H310" s="1">
        <v>9144.68</v>
      </c>
      <c r="I310" s="1">
        <v>8441.93</v>
      </c>
      <c r="J310" s="1">
        <v>7709.24</v>
      </c>
      <c r="K310" s="1">
        <v>6943.01</v>
      </c>
      <c r="L310" s="1">
        <v>6138.69</v>
      </c>
      <c r="M310" s="1">
        <v>5290.32</v>
      </c>
      <c r="N310" s="1">
        <v>4389.91</v>
      </c>
      <c r="O310" s="1">
        <v>3426.77</v>
      </c>
      <c r="P310" s="1">
        <v>2386.87</v>
      </c>
      <c r="Q310" s="1">
        <v>1252.17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</row>
    <row r="311" spans="1:34" x14ac:dyDescent="0.15">
      <c r="A311" s="1">
        <v>47</v>
      </c>
      <c r="B311" s="1">
        <v>12338.64</v>
      </c>
      <c r="C311" s="1">
        <v>11727.31</v>
      </c>
      <c r="D311" s="1">
        <v>11099.2</v>
      </c>
      <c r="E311" s="1">
        <v>10453.86</v>
      </c>
      <c r="F311" s="1">
        <v>9792.3799999999992</v>
      </c>
      <c r="G311" s="1">
        <v>9113.2099999999991</v>
      </c>
      <c r="H311" s="1">
        <v>8410.43</v>
      </c>
      <c r="I311" s="1">
        <v>7678.07</v>
      </c>
      <c r="J311" s="1">
        <v>6912.51</v>
      </c>
      <c r="K311" s="1">
        <v>6109.34</v>
      </c>
      <c r="L311" s="1">
        <v>5262.75</v>
      </c>
      <c r="M311" s="1">
        <v>4364.93</v>
      </c>
      <c r="N311" s="1">
        <v>3405.47</v>
      </c>
      <c r="O311" s="1">
        <v>2370.67</v>
      </c>
      <c r="P311" s="1">
        <v>1242.9000000000001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</row>
    <row r="312" spans="1:34" x14ac:dyDescent="0.15">
      <c r="A312" s="1">
        <v>48</v>
      </c>
      <c r="B312" s="1">
        <v>11704.76</v>
      </c>
      <c r="C312" s="1">
        <v>11075.23</v>
      </c>
      <c r="D312" s="1">
        <v>10428.42</v>
      </c>
      <c r="E312" s="1">
        <v>9763.8700000000008</v>
      </c>
      <c r="F312" s="1">
        <v>9082.7099999999991</v>
      </c>
      <c r="G312" s="1">
        <v>8379.94</v>
      </c>
      <c r="H312" s="1">
        <v>7647.85</v>
      </c>
      <c r="I312" s="1">
        <v>6882.98</v>
      </c>
      <c r="J312" s="1">
        <v>6080.94</v>
      </c>
      <c r="K312" s="1">
        <v>5236.0600000000004</v>
      </c>
      <c r="L312" s="1">
        <v>4340.76</v>
      </c>
      <c r="M312" s="1">
        <v>3384.87</v>
      </c>
      <c r="N312" s="1">
        <v>2355.0100000000002</v>
      </c>
      <c r="O312" s="1">
        <v>1233.95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</row>
    <row r="313" spans="1:34" x14ac:dyDescent="0.15">
      <c r="A313" s="1">
        <v>49</v>
      </c>
      <c r="B313" s="1">
        <v>11052.02</v>
      </c>
      <c r="C313" s="1">
        <v>10403.76</v>
      </c>
      <c r="D313" s="1">
        <v>9737.7000000000007</v>
      </c>
      <c r="E313" s="1">
        <v>9053.3700000000008</v>
      </c>
      <c r="F313" s="1">
        <v>8350.39</v>
      </c>
      <c r="G313" s="1">
        <v>7618.6</v>
      </c>
      <c r="H313" s="1">
        <v>6854.36</v>
      </c>
      <c r="I313" s="1">
        <v>6053.44</v>
      </c>
      <c r="J313" s="1">
        <v>5210.24</v>
      </c>
      <c r="K313" s="1">
        <v>4317.38</v>
      </c>
      <c r="L313" s="1">
        <v>3364.95</v>
      </c>
      <c r="M313" s="1">
        <v>2339.86</v>
      </c>
      <c r="N313" s="1">
        <v>1225.28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</row>
    <row r="314" spans="1:34" x14ac:dyDescent="0.15">
      <c r="A314" s="1">
        <v>50</v>
      </c>
      <c r="B314" s="1">
        <v>10379.879999999999</v>
      </c>
      <c r="C314" s="1">
        <v>9712.33</v>
      </c>
      <c r="D314" s="1">
        <v>9026.44</v>
      </c>
      <c r="E314" s="1">
        <v>8321.75</v>
      </c>
      <c r="F314" s="1">
        <v>7590.26</v>
      </c>
      <c r="G314" s="1">
        <v>6826.66</v>
      </c>
      <c r="H314" s="1">
        <v>6026.78</v>
      </c>
      <c r="I314" s="1">
        <v>5185.24</v>
      </c>
      <c r="J314" s="1">
        <v>4294.76</v>
      </c>
      <c r="K314" s="1">
        <v>3345.67</v>
      </c>
      <c r="L314" s="1">
        <v>2325.21</v>
      </c>
      <c r="M314" s="1">
        <v>1216.9000000000001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</row>
    <row r="315" spans="1:34" x14ac:dyDescent="0.15">
      <c r="A315" s="1">
        <v>51</v>
      </c>
      <c r="B315" s="1">
        <v>9687.76</v>
      </c>
      <c r="C315" s="1">
        <v>9000.34</v>
      </c>
      <c r="D315" s="1">
        <v>8294.0400000000009</v>
      </c>
      <c r="E315" s="1">
        <v>7562.78</v>
      </c>
      <c r="F315" s="1">
        <v>6799.81</v>
      </c>
      <c r="G315" s="1">
        <v>6000.98</v>
      </c>
      <c r="H315" s="1">
        <v>5161.01</v>
      </c>
      <c r="I315" s="1">
        <v>4272.8500000000004</v>
      </c>
      <c r="J315" s="1">
        <v>3327.01</v>
      </c>
      <c r="K315" s="1">
        <v>2311.0300000000002</v>
      </c>
      <c r="L315" s="1">
        <v>1208.8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</row>
    <row r="316" spans="1:34" x14ac:dyDescent="0.15">
      <c r="A316" s="1">
        <v>52</v>
      </c>
      <c r="B316" s="1">
        <v>8975.07</v>
      </c>
      <c r="C316" s="1">
        <v>8267.19</v>
      </c>
      <c r="D316" s="1">
        <v>7536.21</v>
      </c>
      <c r="E316" s="1">
        <v>6773.79</v>
      </c>
      <c r="F316" s="1">
        <v>5975.98</v>
      </c>
      <c r="G316" s="1">
        <v>5137.5600000000004</v>
      </c>
      <c r="H316" s="1">
        <v>4251.62</v>
      </c>
      <c r="I316" s="1">
        <v>3308.95</v>
      </c>
      <c r="J316" s="1">
        <v>2297.31</v>
      </c>
      <c r="K316" s="1">
        <v>1200.96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</row>
    <row r="317" spans="1:34" x14ac:dyDescent="0.15">
      <c r="A317" s="1">
        <v>53</v>
      </c>
      <c r="B317" s="1">
        <v>8241.18</v>
      </c>
      <c r="C317" s="1">
        <v>7510.45</v>
      </c>
      <c r="D317" s="1">
        <v>6748.61</v>
      </c>
      <c r="E317" s="1">
        <v>5951.74</v>
      </c>
      <c r="F317" s="1">
        <v>5114.83</v>
      </c>
      <c r="G317" s="1">
        <v>4231.07</v>
      </c>
      <c r="H317" s="1">
        <v>3291.44</v>
      </c>
      <c r="I317" s="1">
        <v>2284.02</v>
      </c>
      <c r="J317" s="1">
        <v>1193.3699999999999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</row>
    <row r="318" spans="1:34" x14ac:dyDescent="0.15">
      <c r="A318" s="1">
        <v>54</v>
      </c>
      <c r="B318" s="1">
        <v>7485.48</v>
      </c>
      <c r="C318" s="1">
        <v>6724.21</v>
      </c>
      <c r="D318" s="1">
        <v>5928.3</v>
      </c>
      <c r="E318" s="1">
        <v>5092.8</v>
      </c>
      <c r="F318" s="1">
        <v>4211.1499999999996</v>
      </c>
      <c r="G318" s="1">
        <v>3274.5</v>
      </c>
      <c r="H318" s="1">
        <v>2271.15</v>
      </c>
      <c r="I318" s="1">
        <v>1186.02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</row>
    <row r="319" spans="1:34" x14ac:dyDescent="0.15">
      <c r="A319" s="1">
        <v>55</v>
      </c>
      <c r="B319" s="1">
        <v>6700.56</v>
      </c>
      <c r="C319" s="1">
        <v>5905.58</v>
      </c>
      <c r="D319" s="1">
        <v>5071.4799999999996</v>
      </c>
      <c r="E319" s="1">
        <v>4191.8500000000004</v>
      </c>
      <c r="F319" s="1">
        <v>3258.07</v>
      </c>
      <c r="G319" s="1">
        <v>2258.69</v>
      </c>
      <c r="H319" s="1">
        <v>1178.9000000000001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</row>
    <row r="320" spans="1:34" x14ac:dyDescent="0.15">
      <c r="A320" s="1">
        <v>56</v>
      </c>
      <c r="B320" s="1">
        <v>5883.55</v>
      </c>
      <c r="C320" s="1">
        <v>5050.83</v>
      </c>
      <c r="D320" s="1">
        <v>4173.18</v>
      </c>
      <c r="E320" s="1">
        <v>3242.15</v>
      </c>
      <c r="F320" s="1">
        <v>2246.61</v>
      </c>
      <c r="G320" s="1">
        <v>1172.01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</row>
    <row r="321" spans="1:34" x14ac:dyDescent="0.15">
      <c r="A321" s="1">
        <v>57</v>
      </c>
      <c r="B321" s="1">
        <v>5030.8100000000004</v>
      </c>
      <c r="C321" s="1">
        <v>4155.08</v>
      </c>
      <c r="D321" s="1">
        <v>3226.76</v>
      </c>
      <c r="E321" s="1">
        <v>2234.9</v>
      </c>
      <c r="F321" s="1">
        <v>1165.33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</row>
    <row r="322" spans="1:34" x14ac:dyDescent="0.15">
      <c r="A322" s="1">
        <v>58</v>
      </c>
      <c r="B322" s="1">
        <v>4137.53</v>
      </c>
      <c r="C322" s="1">
        <v>3211.83</v>
      </c>
      <c r="D322" s="1">
        <v>2223.58</v>
      </c>
      <c r="E322" s="1">
        <v>1158.8499999999999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</row>
    <row r="323" spans="1:34" x14ac:dyDescent="0.15">
      <c r="A323" s="1">
        <v>59</v>
      </c>
      <c r="B323" s="1">
        <v>3197.37</v>
      </c>
      <c r="C323" s="1">
        <v>2212.6</v>
      </c>
      <c r="D323" s="1">
        <v>1152.5899999999999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</row>
    <row r="324" spans="1:34" x14ac:dyDescent="0.15">
      <c r="A324" s="1">
        <v>60</v>
      </c>
      <c r="B324" s="1">
        <v>2201.96</v>
      </c>
      <c r="C324" s="1">
        <v>1146.52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</row>
    <row r="325" spans="1:34" x14ac:dyDescent="0.15">
      <c r="A325" s="1">
        <v>61</v>
      </c>
      <c r="B325" s="1">
        <v>1140.6400000000001</v>
      </c>
      <c r="C325" s="1">
        <v>0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</row>
    <row r="326" spans="1:34" x14ac:dyDescent="0.15">
      <c r="A326" s="1">
        <v>62</v>
      </c>
      <c r="B326" s="1">
        <v>0</v>
      </c>
      <c r="C326" s="1">
        <v>0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</row>
    <row r="350" spans="1:34" x14ac:dyDescent="0.15">
      <c r="A350" s="1" t="s">
        <v>12</v>
      </c>
      <c r="B350" s="1" t="s">
        <v>7</v>
      </c>
      <c r="C350" s="1" t="s">
        <v>8</v>
      </c>
      <c r="D350" s="1" t="s">
        <v>9</v>
      </c>
    </row>
    <row r="351" spans="1:34" x14ac:dyDescent="0.15">
      <c r="A351" s="1" t="s">
        <v>10</v>
      </c>
      <c r="B351" s="3">
        <v>18</v>
      </c>
      <c r="C351" s="3">
        <v>19</v>
      </c>
      <c r="D351" s="3">
        <v>20</v>
      </c>
      <c r="E351" s="3">
        <v>21</v>
      </c>
      <c r="F351" s="3">
        <v>22</v>
      </c>
      <c r="G351" s="3">
        <v>23</v>
      </c>
      <c r="H351" s="3">
        <v>24</v>
      </c>
      <c r="I351" s="3">
        <v>25</v>
      </c>
      <c r="J351" s="3">
        <v>26</v>
      </c>
      <c r="K351" s="3">
        <v>27</v>
      </c>
      <c r="L351" s="3">
        <v>28</v>
      </c>
      <c r="M351" s="3">
        <v>29</v>
      </c>
      <c r="N351" s="3">
        <v>30</v>
      </c>
      <c r="O351" s="3">
        <v>31</v>
      </c>
      <c r="P351" s="3">
        <v>32</v>
      </c>
      <c r="Q351" s="3">
        <v>33</v>
      </c>
      <c r="R351" s="3">
        <v>34</v>
      </c>
      <c r="S351" s="3">
        <v>35</v>
      </c>
      <c r="T351" s="3">
        <v>36</v>
      </c>
      <c r="U351" s="3">
        <v>37</v>
      </c>
      <c r="V351" s="3">
        <v>38</v>
      </c>
      <c r="W351" s="3">
        <v>39</v>
      </c>
      <c r="X351" s="3">
        <v>40</v>
      </c>
      <c r="Y351" s="3">
        <v>41</v>
      </c>
      <c r="Z351" s="3">
        <v>42</v>
      </c>
      <c r="AA351" s="3">
        <v>43</v>
      </c>
      <c r="AB351" s="3">
        <v>44</v>
      </c>
      <c r="AC351" s="3">
        <v>45</v>
      </c>
      <c r="AD351" s="3">
        <v>46</v>
      </c>
      <c r="AE351" s="3">
        <v>47</v>
      </c>
      <c r="AF351" s="3">
        <v>48</v>
      </c>
      <c r="AG351" s="3">
        <v>49</v>
      </c>
      <c r="AH351" s="3">
        <v>50</v>
      </c>
    </row>
    <row r="352" spans="1:34" x14ac:dyDescent="0.15">
      <c r="A352" s="1">
        <v>1</v>
      </c>
      <c r="B352" s="1">
        <v>233.89</v>
      </c>
      <c r="C352" s="1">
        <v>244.65</v>
      </c>
      <c r="D352" s="1">
        <v>255.96</v>
      </c>
      <c r="E352" s="1">
        <v>267.82</v>
      </c>
      <c r="F352" s="1">
        <v>280.24</v>
      </c>
      <c r="G352" s="1">
        <v>293.29000000000002</v>
      </c>
      <c r="H352" s="1">
        <v>306.97000000000003</v>
      </c>
      <c r="I352" s="1">
        <v>321.32</v>
      </c>
      <c r="J352" s="1">
        <v>336.41</v>
      </c>
      <c r="K352" s="1">
        <v>352.24</v>
      </c>
      <c r="L352" s="1">
        <v>368.9</v>
      </c>
      <c r="M352" s="1">
        <v>386.4</v>
      </c>
      <c r="N352" s="1">
        <v>404.81</v>
      </c>
      <c r="O352" s="1">
        <v>424.16</v>
      </c>
      <c r="P352" s="1">
        <v>444.53</v>
      </c>
      <c r="Q352" s="1">
        <v>466.05</v>
      </c>
      <c r="R352" s="1">
        <v>488.79</v>
      </c>
      <c r="S352" s="1">
        <v>512.85</v>
      </c>
      <c r="T352" s="1">
        <v>538.34</v>
      </c>
      <c r="U352" s="1">
        <v>565.37</v>
      </c>
      <c r="V352" s="1">
        <v>593.97</v>
      </c>
      <c r="W352" s="1">
        <v>624.12</v>
      </c>
      <c r="X352" s="1">
        <v>655.87</v>
      </c>
      <c r="Y352" s="1">
        <v>689.66</v>
      </c>
      <c r="Z352" s="1">
        <v>724.93</v>
      </c>
      <c r="AA352" s="1">
        <v>762.04</v>
      </c>
      <c r="AB352" s="1">
        <v>801.09</v>
      </c>
      <c r="AC352" s="1">
        <v>842.17</v>
      </c>
      <c r="AD352" s="1">
        <v>885.36</v>
      </c>
      <c r="AE352" s="1">
        <v>930.79</v>
      </c>
      <c r="AF352" s="1">
        <v>978.56</v>
      </c>
      <c r="AG352" s="1">
        <v>1028.77</v>
      </c>
      <c r="AH352" s="1">
        <v>1081.54</v>
      </c>
    </row>
    <row r="353" spans="1:34" x14ac:dyDescent="0.15">
      <c r="A353" s="1">
        <v>2</v>
      </c>
      <c r="B353" s="1">
        <v>641.41</v>
      </c>
      <c r="C353" s="1">
        <v>669.02</v>
      </c>
      <c r="D353" s="1">
        <v>697.93</v>
      </c>
      <c r="E353" s="1">
        <v>728.21</v>
      </c>
      <c r="F353" s="1">
        <v>759.88</v>
      </c>
      <c r="G353" s="1">
        <v>793.04</v>
      </c>
      <c r="H353" s="1">
        <v>827.74</v>
      </c>
      <c r="I353" s="1">
        <v>864.08</v>
      </c>
      <c r="J353" s="1">
        <v>902.2</v>
      </c>
      <c r="K353" s="1">
        <v>942.14</v>
      </c>
      <c r="L353" s="1">
        <v>984.07</v>
      </c>
      <c r="M353" s="1">
        <v>1028.02</v>
      </c>
      <c r="N353" s="1">
        <v>1074.19</v>
      </c>
      <c r="O353" s="1">
        <v>1122.6300000000001</v>
      </c>
      <c r="P353" s="1">
        <v>1173.54</v>
      </c>
      <c r="Q353" s="1">
        <v>1227.22</v>
      </c>
      <c r="R353" s="1">
        <v>1283.8499999999999</v>
      </c>
      <c r="S353" s="1">
        <v>1343.68</v>
      </c>
      <c r="T353" s="1">
        <v>1406.97</v>
      </c>
      <c r="U353" s="1">
        <v>1473.98</v>
      </c>
      <c r="V353" s="1">
        <v>1544.75</v>
      </c>
      <c r="W353" s="1">
        <v>1619.23</v>
      </c>
      <c r="X353" s="1">
        <v>1698.23</v>
      </c>
      <c r="Y353" s="1">
        <v>1781.02</v>
      </c>
      <c r="Z353" s="1">
        <v>1867.73</v>
      </c>
      <c r="AA353" s="1">
        <v>1958.82</v>
      </c>
      <c r="AB353" s="1">
        <v>2054.4899999999998</v>
      </c>
      <c r="AC353" s="1">
        <v>2154.9699999999998</v>
      </c>
      <c r="AD353" s="1">
        <v>2260.4699999999998</v>
      </c>
      <c r="AE353" s="1">
        <v>2371.2399999999998</v>
      </c>
      <c r="AF353" s="1">
        <v>2487.5100000000002</v>
      </c>
      <c r="AG353" s="1">
        <v>2609.54</v>
      </c>
      <c r="AH353" s="1">
        <v>2737.59</v>
      </c>
    </row>
    <row r="354" spans="1:34" x14ac:dyDescent="0.15">
      <c r="A354" s="1">
        <v>3</v>
      </c>
      <c r="B354" s="1">
        <v>1161.8900000000001</v>
      </c>
      <c r="C354" s="1">
        <v>1209.0999999999999</v>
      </c>
      <c r="D354" s="1">
        <v>1258.45</v>
      </c>
      <c r="E354" s="1">
        <v>1310.02</v>
      </c>
      <c r="F354" s="1">
        <v>1363.84</v>
      </c>
      <c r="G354" s="1">
        <v>1420.1</v>
      </c>
      <c r="H354" s="1">
        <v>1478.86</v>
      </c>
      <c r="I354" s="1">
        <v>1540.27</v>
      </c>
      <c r="J354" s="1">
        <v>1604.57</v>
      </c>
      <c r="K354" s="1">
        <v>1671.81</v>
      </c>
      <c r="L354" s="1">
        <v>1742.28</v>
      </c>
      <c r="M354" s="1">
        <v>1816.01</v>
      </c>
      <c r="N354" s="1">
        <v>1893.32</v>
      </c>
      <c r="O354" s="1">
        <v>1974.31</v>
      </c>
      <c r="P354" s="1">
        <v>2059.27</v>
      </c>
      <c r="Q354" s="1">
        <v>2148.7199999999998</v>
      </c>
      <c r="R354" s="1">
        <v>2242.9299999999998</v>
      </c>
      <c r="S354" s="1">
        <v>2342.29</v>
      </c>
      <c r="T354" s="1">
        <v>2447.27</v>
      </c>
      <c r="U354" s="1">
        <v>2558.23</v>
      </c>
      <c r="V354" s="1">
        <v>2675.24</v>
      </c>
      <c r="W354" s="1">
        <v>2799.17</v>
      </c>
      <c r="X354" s="1">
        <v>2929.02</v>
      </c>
      <c r="Y354" s="1">
        <v>3065.04</v>
      </c>
      <c r="Z354" s="1">
        <v>3207.46</v>
      </c>
      <c r="AA354" s="1">
        <v>3356.83</v>
      </c>
      <c r="AB354" s="1">
        <v>3513.45</v>
      </c>
      <c r="AC354" s="1">
        <v>3677.65</v>
      </c>
      <c r="AD354" s="1">
        <v>3849.78</v>
      </c>
      <c r="AE354" s="1">
        <v>4030.19</v>
      </c>
      <c r="AF354" s="1">
        <v>4219.26</v>
      </c>
      <c r="AG354" s="1">
        <v>4417.37</v>
      </c>
      <c r="AH354" s="1">
        <v>4624.8999999999996</v>
      </c>
    </row>
    <row r="355" spans="1:34" x14ac:dyDescent="0.15">
      <c r="A355" s="1">
        <v>4</v>
      </c>
      <c r="B355" s="1">
        <v>1837.58</v>
      </c>
      <c r="C355" s="1">
        <v>1909</v>
      </c>
      <c r="D355" s="1">
        <v>1983.54</v>
      </c>
      <c r="E355" s="1">
        <v>2061.31</v>
      </c>
      <c r="F355" s="1">
        <v>2142.35</v>
      </c>
      <c r="G355" s="1">
        <v>2226.92</v>
      </c>
      <c r="H355" s="1">
        <v>2315.11</v>
      </c>
      <c r="I355" s="1">
        <v>2407.13</v>
      </c>
      <c r="J355" s="1">
        <v>2503.35</v>
      </c>
      <c r="K355" s="1">
        <v>2603.8000000000002</v>
      </c>
      <c r="L355" s="1">
        <v>2708.92</v>
      </c>
      <c r="M355" s="1">
        <v>2818.74</v>
      </c>
      <c r="N355" s="1">
        <v>2933.73</v>
      </c>
      <c r="O355" s="1">
        <v>3054</v>
      </c>
      <c r="P355" s="1">
        <v>3180</v>
      </c>
      <c r="Q355" s="1">
        <v>3312.47</v>
      </c>
      <c r="R355" s="1">
        <v>3451.81</v>
      </c>
      <c r="S355" s="1">
        <v>3598.58</v>
      </c>
      <c r="T355" s="1">
        <v>3753.43</v>
      </c>
      <c r="U355" s="1">
        <v>3916.9</v>
      </c>
      <c r="V355" s="1">
        <v>4090.35</v>
      </c>
      <c r="W355" s="1">
        <v>4272.13</v>
      </c>
      <c r="X355" s="1">
        <v>4462.41</v>
      </c>
      <c r="Y355" s="1">
        <v>4661.5600000000004</v>
      </c>
      <c r="Z355" s="1">
        <v>4869.93</v>
      </c>
      <c r="AA355" s="1">
        <v>5088.13</v>
      </c>
      <c r="AB355" s="1">
        <v>5316.6</v>
      </c>
      <c r="AC355" s="1">
        <v>5555.78</v>
      </c>
      <c r="AD355" s="1">
        <v>5806.16</v>
      </c>
      <c r="AE355" s="1">
        <v>6068.2</v>
      </c>
      <c r="AF355" s="1">
        <v>6342.43</v>
      </c>
      <c r="AG355" s="1">
        <v>6629.34</v>
      </c>
      <c r="AH355" s="1">
        <v>6929.47</v>
      </c>
    </row>
    <row r="356" spans="1:34" x14ac:dyDescent="0.15">
      <c r="A356" s="1">
        <v>5</v>
      </c>
      <c r="B356" s="1">
        <v>2632.76</v>
      </c>
      <c r="C356" s="1">
        <v>2730.93</v>
      </c>
      <c r="D356" s="1">
        <v>2833.23</v>
      </c>
      <c r="E356" s="1">
        <v>2939.79</v>
      </c>
      <c r="F356" s="1">
        <v>3050.63</v>
      </c>
      <c r="G356" s="1">
        <v>3166.14</v>
      </c>
      <c r="H356" s="1">
        <v>3286.41</v>
      </c>
      <c r="I356" s="1">
        <v>3411.71</v>
      </c>
      <c r="J356" s="1">
        <v>3542.52</v>
      </c>
      <c r="K356" s="1">
        <v>3678.86</v>
      </c>
      <c r="L356" s="1">
        <v>3821.35</v>
      </c>
      <c r="M356" s="1">
        <v>3969.97</v>
      </c>
      <c r="N356" s="1">
        <v>4125.3599999999997</v>
      </c>
      <c r="O356" s="1">
        <v>4287.66</v>
      </c>
      <c r="P356" s="1">
        <v>4457.42</v>
      </c>
      <c r="Q356" s="1">
        <v>4635.67</v>
      </c>
      <c r="R356" s="1">
        <v>4822.8999999999996</v>
      </c>
      <c r="S356" s="1">
        <v>5019.84</v>
      </c>
      <c r="T356" s="1">
        <v>5227.34</v>
      </c>
      <c r="U356" s="1">
        <v>5447.7</v>
      </c>
      <c r="V356" s="1">
        <v>5679.3</v>
      </c>
      <c r="W356" s="1">
        <v>5921.69</v>
      </c>
      <c r="X356" s="1">
        <v>6175.11</v>
      </c>
      <c r="Y356" s="1">
        <v>6440.01</v>
      </c>
      <c r="Z356" s="1">
        <v>6716.87</v>
      </c>
      <c r="AA356" s="1">
        <v>7006.35</v>
      </c>
      <c r="AB356" s="1">
        <v>7308.99</v>
      </c>
      <c r="AC356" s="1">
        <v>7625.35</v>
      </c>
      <c r="AD356" s="1">
        <v>7956</v>
      </c>
      <c r="AE356" s="1">
        <v>8301.5400000000009</v>
      </c>
      <c r="AF356" s="1">
        <v>8662.58</v>
      </c>
      <c r="AG356" s="1">
        <v>9039.75</v>
      </c>
      <c r="AH356" s="1">
        <v>8508.66</v>
      </c>
    </row>
    <row r="357" spans="1:34" x14ac:dyDescent="0.15">
      <c r="A357" s="1">
        <v>6</v>
      </c>
      <c r="B357" s="1">
        <v>3554.18</v>
      </c>
      <c r="C357" s="1">
        <v>3681.67</v>
      </c>
      <c r="D357" s="1">
        <v>3814.32</v>
      </c>
      <c r="E357" s="1">
        <v>3952.28</v>
      </c>
      <c r="F357" s="1">
        <v>4095.56</v>
      </c>
      <c r="G357" s="1">
        <v>4244.6400000000003</v>
      </c>
      <c r="H357" s="1">
        <v>4399.63</v>
      </c>
      <c r="I357" s="1">
        <v>4560.8500000000004</v>
      </c>
      <c r="J357" s="1">
        <v>4728.92</v>
      </c>
      <c r="K357" s="1">
        <v>4903.82</v>
      </c>
      <c r="L357" s="1">
        <v>5086.33</v>
      </c>
      <c r="M357" s="1">
        <v>5276.41</v>
      </c>
      <c r="N357" s="1">
        <v>5474.87</v>
      </c>
      <c r="O357" s="1">
        <v>5681.82</v>
      </c>
      <c r="P357" s="1">
        <v>5897.98</v>
      </c>
      <c r="Q357" s="1">
        <v>6124.62</v>
      </c>
      <c r="R357" s="1">
        <v>6362.35</v>
      </c>
      <c r="S357" s="1">
        <v>6612.06</v>
      </c>
      <c r="T357" s="1">
        <v>6876.69</v>
      </c>
      <c r="U357" s="1">
        <v>7155.19</v>
      </c>
      <c r="V357" s="1">
        <v>7447.5</v>
      </c>
      <c r="W357" s="1">
        <v>7753.01</v>
      </c>
      <c r="X357" s="1">
        <v>8071.97</v>
      </c>
      <c r="Y357" s="1">
        <v>8404.92</v>
      </c>
      <c r="Z357" s="1">
        <v>8752.43</v>
      </c>
      <c r="AA357" s="1">
        <v>9115.2099999999991</v>
      </c>
      <c r="AB357" s="1">
        <v>9493.89</v>
      </c>
      <c r="AC357" s="1">
        <v>9889.11</v>
      </c>
      <c r="AD357" s="1">
        <v>10301.530000000001</v>
      </c>
      <c r="AE357" s="1">
        <v>10731.82</v>
      </c>
      <c r="AF357" s="1">
        <v>11180.67</v>
      </c>
      <c r="AG357" s="1">
        <v>10708.79</v>
      </c>
      <c r="AH357" s="1">
        <v>10218.01</v>
      </c>
    </row>
    <row r="358" spans="1:34" x14ac:dyDescent="0.15">
      <c r="A358" s="1">
        <v>7</v>
      </c>
      <c r="B358" s="1">
        <v>4608.62</v>
      </c>
      <c r="C358" s="1">
        <v>4768.03</v>
      </c>
      <c r="D358" s="1">
        <v>4933.6400000000003</v>
      </c>
      <c r="E358" s="1">
        <v>5105.63</v>
      </c>
      <c r="F358" s="1">
        <v>5283.97</v>
      </c>
      <c r="G358" s="1">
        <v>5469.26</v>
      </c>
      <c r="H358" s="1">
        <v>5661.6</v>
      </c>
      <c r="I358" s="1">
        <v>5861.36</v>
      </c>
      <c r="J358" s="1">
        <v>6069.3</v>
      </c>
      <c r="K358" s="1">
        <v>6285.36</v>
      </c>
      <c r="L358" s="1">
        <v>6510.51</v>
      </c>
      <c r="M358" s="1">
        <v>6744.62</v>
      </c>
      <c r="N358" s="1">
        <v>6988.7</v>
      </c>
      <c r="O358" s="1">
        <v>7242.84</v>
      </c>
      <c r="P358" s="1">
        <v>7507.88</v>
      </c>
      <c r="Q358" s="1">
        <v>7785.38</v>
      </c>
      <c r="R358" s="1">
        <v>8076.02</v>
      </c>
      <c r="S358" s="1">
        <v>8383.0400000000009</v>
      </c>
      <c r="T358" s="1">
        <v>8705.59</v>
      </c>
      <c r="U358" s="1">
        <v>9044.59</v>
      </c>
      <c r="V358" s="1">
        <v>9399.9</v>
      </c>
      <c r="W358" s="1">
        <v>9770.7099999999991</v>
      </c>
      <c r="X358" s="1">
        <v>10157.25</v>
      </c>
      <c r="Y358" s="1">
        <v>10560.15</v>
      </c>
      <c r="Z358" s="1">
        <v>10980.05</v>
      </c>
      <c r="AA358" s="1">
        <v>11417.69</v>
      </c>
      <c r="AB358" s="1">
        <v>11873.74</v>
      </c>
      <c r="AC358" s="1">
        <v>12348.92</v>
      </c>
      <c r="AD358" s="1">
        <v>12843.94</v>
      </c>
      <c r="AE358" s="1">
        <v>13359.53</v>
      </c>
      <c r="AF358" s="1">
        <v>12941.42</v>
      </c>
      <c r="AG358" s="1">
        <v>12507.79</v>
      </c>
      <c r="AH358" s="1">
        <v>12057.31</v>
      </c>
    </row>
    <row r="359" spans="1:34" x14ac:dyDescent="0.15">
      <c r="A359" s="1">
        <v>8</v>
      </c>
      <c r="B359" s="1">
        <v>5802.91</v>
      </c>
      <c r="C359" s="1">
        <v>5996.85</v>
      </c>
      <c r="D359" s="1">
        <v>6198.04</v>
      </c>
      <c r="E359" s="1">
        <v>6406.68</v>
      </c>
      <c r="F359" s="1">
        <v>6622.69</v>
      </c>
      <c r="G359" s="1">
        <v>6846.79</v>
      </c>
      <c r="H359" s="1">
        <v>7079.07</v>
      </c>
      <c r="I359" s="1">
        <v>7319.96</v>
      </c>
      <c r="J359" s="1">
        <v>7570.33</v>
      </c>
      <c r="K359" s="1">
        <v>7830.09</v>
      </c>
      <c r="L359" s="1">
        <v>8100.38</v>
      </c>
      <c r="M359" s="1">
        <v>8380.99</v>
      </c>
      <c r="N359" s="1">
        <v>8673.11</v>
      </c>
      <c r="O359" s="1">
        <v>8976.7900000000009</v>
      </c>
      <c r="P359" s="1">
        <v>9293.02</v>
      </c>
      <c r="Q359" s="1">
        <v>9623.6299999999992</v>
      </c>
      <c r="R359" s="1">
        <v>9971.82</v>
      </c>
      <c r="S359" s="1">
        <v>10336.49</v>
      </c>
      <c r="T359" s="1">
        <v>10719.08</v>
      </c>
      <c r="U359" s="1">
        <v>11120.64</v>
      </c>
      <c r="V359" s="1">
        <v>11540.91</v>
      </c>
      <c r="W359" s="1">
        <v>11978.81</v>
      </c>
      <c r="X359" s="1">
        <v>12434.56</v>
      </c>
      <c r="Y359" s="1">
        <v>12908.85</v>
      </c>
      <c r="Z359" s="1">
        <v>13402.37</v>
      </c>
      <c r="AA359" s="1">
        <v>13915.85</v>
      </c>
      <c r="AB359" s="1">
        <v>14450.01</v>
      </c>
      <c r="AC359" s="1">
        <v>15005.58</v>
      </c>
      <c r="AD359" s="1">
        <v>15583.31</v>
      </c>
      <c r="AE359" s="1">
        <v>15213.93</v>
      </c>
      <c r="AF359" s="1">
        <v>14831.98</v>
      </c>
      <c r="AG359" s="1">
        <v>14436.28</v>
      </c>
      <c r="AH359" s="1">
        <v>14025.44</v>
      </c>
    </row>
    <row r="360" spans="1:34" x14ac:dyDescent="0.15">
      <c r="A360" s="1">
        <v>9</v>
      </c>
      <c r="B360" s="1">
        <v>7143.86</v>
      </c>
      <c r="C360" s="1">
        <v>7374.95</v>
      </c>
      <c r="D360" s="1">
        <v>7614.33</v>
      </c>
      <c r="E360" s="1">
        <v>7862.23</v>
      </c>
      <c r="F360" s="1">
        <v>8118.49</v>
      </c>
      <c r="G360" s="1">
        <v>8383.9699999999993</v>
      </c>
      <c r="H360" s="1">
        <v>8658.7199999999993</v>
      </c>
      <c r="I360" s="1">
        <v>8943.23</v>
      </c>
      <c r="J360" s="1">
        <v>9238.52</v>
      </c>
      <c r="K360" s="1">
        <v>9544.4</v>
      </c>
      <c r="L360" s="1">
        <v>9862.2099999999991</v>
      </c>
      <c r="M360" s="1">
        <v>10191.64</v>
      </c>
      <c r="N360" s="1">
        <v>10534.06</v>
      </c>
      <c r="O360" s="1">
        <v>10889.47</v>
      </c>
      <c r="P360" s="1">
        <v>11258.97</v>
      </c>
      <c r="Q360" s="1">
        <v>11647.39</v>
      </c>
      <c r="R360" s="1">
        <v>12053.02</v>
      </c>
      <c r="S360" s="1">
        <v>12477.25</v>
      </c>
      <c r="T360" s="1">
        <v>12921.69</v>
      </c>
      <c r="U360" s="1">
        <v>13387.51</v>
      </c>
      <c r="V360" s="1">
        <v>13874.29</v>
      </c>
      <c r="W360" s="1">
        <v>14380.64</v>
      </c>
      <c r="X360" s="1">
        <v>14906.75</v>
      </c>
      <c r="Y360" s="1">
        <v>15453.34</v>
      </c>
      <c r="Z360" s="1">
        <v>16021.13</v>
      </c>
      <c r="AA360" s="1">
        <v>16610.810000000001</v>
      </c>
      <c r="AB360" s="1">
        <v>17223.09</v>
      </c>
      <c r="AC360" s="1">
        <v>17858.71</v>
      </c>
      <c r="AD360" s="1">
        <v>17533.400000000001</v>
      </c>
      <c r="AE360" s="1">
        <v>17198.07</v>
      </c>
      <c r="AF360" s="1">
        <v>16851.650000000001</v>
      </c>
      <c r="AG360" s="1">
        <v>16492.89</v>
      </c>
      <c r="AH360" s="1">
        <v>16120.29</v>
      </c>
    </row>
    <row r="361" spans="1:34" x14ac:dyDescent="0.15">
      <c r="A361" s="1">
        <v>10</v>
      </c>
      <c r="B361" s="1">
        <v>8638.31</v>
      </c>
      <c r="C361" s="1">
        <v>8909.14</v>
      </c>
      <c r="D361" s="1">
        <v>9189.2999999999993</v>
      </c>
      <c r="E361" s="1">
        <v>9479.01</v>
      </c>
      <c r="F361" s="1">
        <v>9778.0499999999993</v>
      </c>
      <c r="G361" s="1">
        <v>10087.41</v>
      </c>
      <c r="H361" s="1">
        <v>10407.1</v>
      </c>
      <c r="I361" s="1">
        <v>10737.64</v>
      </c>
      <c r="J361" s="1">
        <v>11080.2</v>
      </c>
      <c r="K361" s="1">
        <v>11434.49</v>
      </c>
      <c r="L361" s="1">
        <v>11802.05</v>
      </c>
      <c r="M361" s="1">
        <v>12182.43</v>
      </c>
      <c r="N361" s="1">
        <v>12577.22</v>
      </c>
      <c r="O361" s="1">
        <v>12986.29</v>
      </c>
      <c r="P361" s="1">
        <v>13413.82</v>
      </c>
      <c r="Q361" s="1">
        <v>13859.53</v>
      </c>
      <c r="R361" s="1">
        <v>14324.29</v>
      </c>
      <c r="S361" s="1">
        <v>14809.64</v>
      </c>
      <c r="T361" s="1">
        <v>15317.37</v>
      </c>
      <c r="U361" s="1">
        <v>15848.74</v>
      </c>
      <c r="V361" s="1">
        <v>16403.11</v>
      </c>
      <c r="W361" s="1">
        <v>16978.78</v>
      </c>
      <c r="X361" s="1">
        <v>17575.849999999999</v>
      </c>
      <c r="Y361" s="1">
        <v>18195.04</v>
      </c>
      <c r="Z361" s="1">
        <v>18837.080000000002</v>
      </c>
      <c r="AA361" s="1">
        <v>19502.560000000001</v>
      </c>
      <c r="AB361" s="1">
        <v>20192.18</v>
      </c>
      <c r="AC361" s="1">
        <v>19906.63</v>
      </c>
      <c r="AD361" s="1">
        <v>19613.240000000002</v>
      </c>
      <c r="AE361" s="1">
        <v>19311.02</v>
      </c>
      <c r="AF361" s="1">
        <v>18998.82</v>
      </c>
      <c r="AG361" s="1">
        <v>18675.240000000002</v>
      </c>
      <c r="AH361" s="1">
        <v>18338.580000000002</v>
      </c>
    </row>
    <row r="362" spans="1:34" x14ac:dyDescent="0.15">
      <c r="A362" s="1">
        <v>11</v>
      </c>
      <c r="B362" s="1">
        <v>8892.26</v>
      </c>
      <c r="C362" s="1">
        <v>9170.9699999999993</v>
      </c>
      <c r="D362" s="1">
        <v>9459.26</v>
      </c>
      <c r="E362" s="1">
        <v>9757.36</v>
      </c>
      <c r="F362" s="1">
        <v>10065.049999999999</v>
      </c>
      <c r="G362" s="1">
        <v>10383.34</v>
      </c>
      <c r="H362" s="1">
        <v>10712.24</v>
      </c>
      <c r="I362" s="1">
        <v>11052.29</v>
      </c>
      <c r="J362" s="1">
        <v>11404.68</v>
      </c>
      <c r="K362" s="1">
        <v>11769.11</v>
      </c>
      <c r="L362" s="1">
        <v>12147.16</v>
      </c>
      <c r="M362" s="1">
        <v>12538.36</v>
      </c>
      <c r="N362" s="1">
        <v>12944.33</v>
      </c>
      <c r="O362" s="1">
        <v>13367.76</v>
      </c>
      <c r="P362" s="1">
        <v>13807.61</v>
      </c>
      <c r="Q362" s="1">
        <v>14266.11</v>
      </c>
      <c r="R362" s="1">
        <v>14744.17</v>
      </c>
      <c r="S362" s="1">
        <v>15243.35</v>
      </c>
      <c r="T362" s="1">
        <v>15765.51</v>
      </c>
      <c r="U362" s="1">
        <v>16311.91</v>
      </c>
      <c r="V362" s="1">
        <v>16881.91</v>
      </c>
      <c r="W362" s="1">
        <v>17473.75</v>
      </c>
      <c r="X362" s="1">
        <v>18087.52</v>
      </c>
      <c r="Y362" s="1">
        <v>18723.95</v>
      </c>
      <c r="Z362" s="1">
        <v>19383.78</v>
      </c>
      <c r="AA362" s="1">
        <v>20067.63</v>
      </c>
      <c r="AB362" s="1">
        <v>19776.189999999999</v>
      </c>
      <c r="AC362" s="1">
        <v>19476.84</v>
      </c>
      <c r="AD362" s="1">
        <v>19168.61</v>
      </c>
      <c r="AE362" s="1">
        <v>18850.39</v>
      </c>
      <c r="AF362" s="1">
        <v>18520.810000000001</v>
      </c>
      <c r="AG362" s="1">
        <v>18178.25</v>
      </c>
      <c r="AH362" s="1">
        <v>17820.759999999998</v>
      </c>
    </row>
    <row r="363" spans="1:34" x14ac:dyDescent="0.15">
      <c r="A363" s="1">
        <v>12</v>
      </c>
      <c r="B363" s="1">
        <v>9153.84</v>
      </c>
      <c r="C363" s="1">
        <v>9440.66</v>
      </c>
      <c r="D363" s="1">
        <v>9737.32</v>
      </c>
      <c r="E363" s="1">
        <v>10044.07</v>
      </c>
      <c r="F363" s="1">
        <v>10360.66</v>
      </c>
      <c r="G363" s="1">
        <v>10688.15</v>
      </c>
      <c r="H363" s="1">
        <v>11026.54</v>
      </c>
      <c r="I363" s="1">
        <v>11376.38</v>
      </c>
      <c r="J363" s="1">
        <v>11738.9</v>
      </c>
      <c r="K363" s="1">
        <v>12113.77</v>
      </c>
      <c r="L363" s="1">
        <v>12502.63</v>
      </c>
      <c r="M363" s="1">
        <v>12904.96</v>
      </c>
      <c r="N363" s="1">
        <v>13325.17</v>
      </c>
      <c r="O363" s="1">
        <v>13760.85</v>
      </c>
      <c r="P363" s="1">
        <v>14213.38</v>
      </c>
      <c r="Q363" s="1">
        <v>14685.08</v>
      </c>
      <c r="R363" s="1">
        <v>15176.85</v>
      </c>
      <c r="S363" s="1">
        <v>15690.32</v>
      </c>
      <c r="T363" s="1">
        <v>16227.36</v>
      </c>
      <c r="U363" s="1">
        <v>16789.3</v>
      </c>
      <c r="V363" s="1">
        <v>17375.45</v>
      </c>
      <c r="W363" s="1">
        <v>17983.990000000002</v>
      </c>
      <c r="X363" s="1">
        <v>18615.03</v>
      </c>
      <c r="Y363" s="1">
        <v>19269.29</v>
      </c>
      <c r="Z363" s="1">
        <v>19947.55</v>
      </c>
      <c r="AA363" s="1">
        <v>19650.41</v>
      </c>
      <c r="AB363" s="1">
        <v>19345.27</v>
      </c>
      <c r="AC363" s="1">
        <v>19031.21</v>
      </c>
      <c r="AD363" s="1">
        <v>18707.12</v>
      </c>
      <c r="AE363" s="1">
        <v>18371.7</v>
      </c>
      <c r="AF363" s="1">
        <v>18023.36</v>
      </c>
      <c r="AG363" s="1">
        <v>17660.25</v>
      </c>
      <c r="AH363" s="1">
        <v>17303.78</v>
      </c>
    </row>
    <row r="364" spans="1:34" x14ac:dyDescent="0.15">
      <c r="A364" s="1">
        <v>13</v>
      </c>
      <c r="B364" s="1">
        <v>9423.2900000000009</v>
      </c>
      <c r="C364" s="1">
        <v>9718.4599999999991</v>
      </c>
      <c r="D364" s="1">
        <v>10023.74</v>
      </c>
      <c r="E364" s="1">
        <v>10339.4</v>
      </c>
      <c r="F364" s="1">
        <v>10665.17</v>
      </c>
      <c r="G364" s="1">
        <v>11002.14</v>
      </c>
      <c r="H364" s="1">
        <v>11350.3</v>
      </c>
      <c r="I364" s="1">
        <v>11710.23</v>
      </c>
      <c r="J364" s="1">
        <v>12083.17</v>
      </c>
      <c r="K364" s="1">
        <v>12468.8</v>
      </c>
      <c r="L364" s="1">
        <v>12868.77</v>
      </c>
      <c r="M364" s="1">
        <v>13285.21</v>
      </c>
      <c r="N364" s="1">
        <v>13717.64</v>
      </c>
      <c r="O364" s="1">
        <v>14165.95</v>
      </c>
      <c r="P364" s="1">
        <v>14631.58</v>
      </c>
      <c r="Q364" s="1">
        <v>15116.89</v>
      </c>
      <c r="R364" s="1">
        <v>15622.83</v>
      </c>
      <c r="S364" s="1">
        <v>16151.04</v>
      </c>
      <c r="T364" s="1">
        <v>16703.47</v>
      </c>
      <c r="U364" s="1">
        <v>17281.46</v>
      </c>
      <c r="V364" s="1">
        <v>17884.32</v>
      </c>
      <c r="W364" s="1">
        <v>18510.16</v>
      </c>
      <c r="X364" s="1">
        <v>19159.060000000001</v>
      </c>
      <c r="Y364" s="1">
        <v>19831.810000000001</v>
      </c>
      <c r="Z364" s="1">
        <v>19529.150000000001</v>
      </c>
      <c r="AA364" s="1">
        <v>19218.41</v>
      </c>
      <c r="AB364" s="1">
        <v>18898.669999999998</v>
      </c>
      <c r="AC364" s="1">
        <v>18568.87</v>
      </c>
      <c r="AD364" s="1">
        <v>18227.759999999998</v>
      </c>
      <c r="AE364" s="1">
        <v>17873.8</v>
      </c>
      <c r="AF364" s="1">
        <v>17505.189999999999</v>
      </c>
      <c r="AG364" s="1">
        <v>17142.62</v>
      </c>
      <c r="AH364" s="1">
        <v>16764.88</v>
      </c>
    </row>
    <row r="365" spans="1:34" x14ac:dyDescent="0.15">
      <c r="A365" s="1">
        <v>14</v>
      </c>
      <c r="B365" s="1">
        <v>9700.85</v>
      </c>
      <c r="C365" s="1">
        <v>10004.620000000001</v>
      </c>
      <c r="D365" s="1">
        <v>10318.799999999999</v>
      </c>
      <c r="E365" s="1">
        <v>10643.62</v>
      </c>
      <c r="F365" s="1">
        <v>10978.86</v>
      </c>
      <c r="G365" s="1">
        <v>11325.59</v>
      </c>
      <c r="H365" s="1">
        <v>11683.83</v>
      </c>
      <c r="I365" s="1">
        <v>12054.14</v>
      </c>
      <c r="J365" s="1">
        <v>12437.83</v>
      </c>
      <c r="K365" s="1">
        <v>12834.53</v>
      </c>
      <c r="L365" s="1">
        <v>13248.52</v>
      </c>
      <c r="M365" s="1">
        <v>13677.12</v>
      </c>
      <c r="N365" s="1">
        <v>14122.15</v>
      </c>
      <c r="O365" s="1">
        <v>14583.51</v>
      </c>
      <c r="P365" s="1">
        <v>15062.66</v>
      </c>
      <c r="Q365" s="1">
        <v>15562.04</v>
      </c>
      <c r="R365" s="1">
        <v>16082.61</v>
      </c>
      <c r="S365" s="1">
        <v>16626.080000000002</v>
      </c>
      <c r="T365" s="1">
        <v>17194.419999999998</v>
      </c>
      <c r="U365" s="1">
        <v>17789.03</v>
      </c>
      <c r="V365" s="1">
        <v>18409.18</v>
      </c>
      <c r="W365" s="1">
        <v>19052.93</v>
      </c>
      <c r="X365" s="1">
        <v>19720.37</v>
      </c>
      <c r="Y365" s="1">
        <v>19412.27</v>
      </c>
      <c r="Z365" s="1">
        <v>19096.099999999999</v>
      </c>
      <c r="AA365" s="1">
        <v>18770.86</v>
      </c>
      <c r="AB365" s="1">
        <v>18435.53</v>
      </c>
      <c r="AC365" s="1">
        <v>18088.88</v>
      </c>
      <c r="AD365" s="1">
        <v>17729.439999999999</v>
      </c>
      <c r="AE365" s="1">
        <v>17355.46</v>
      </c>
      <c r="AF365" s="1">
        <v>16986.919999999998</v>
      </c>
      <c r="AG365" s="1">
        <v>16603.34</v>
      </c>
      <c r="AH365" s="1">
        <v>16202.34</v>
      </c>
    </row>
    <row r="366" spans="1:34" x14ac:dyDescent="0.15">
      <c r="A366" s="1">
        <v>15</v>
      </c>
      <c r="B366" s="1">
        <v>9986.7900000000009</v>
      </c>
      <c r="C366" s="1">
        <v>10299.43</v>
      </c>
      <c r="D366" s="1">
        <v>10622.76</v>
      </c>
      <c r="E366" s="1">
        <v>10957.04</v>
      </c>
      <c r="F366" s="1">
        <v>11302.02</v>
      </c>
      <c r="G366" s="1">
        <v>11658.82</v>
      </c>
      <c r="H366" s="1">
        <v>12027.44</v>
      </c>
      <c r="I366" s="1">
        <v>12408.46</v>
      </c>
      <c r="J366" s="1">
        <v>12803.21</v>
      </c>
      <c r="K366" s="1">
        <v>13213.81</v>
      </c>
      <c r="L366" s="1">
        <v>13639.94</v>
      </c>
      <c r="M366" s="1">
        <v>14081.1</v>
      </c>
      <c r="N366" s="1">
        <v>14539.14</v>
      </c>
      <c r="O366" s="1">
        <v>15013.98</v>
      </c>
      <c r="P366" s="1">
        <v>15507.12</v>
      </c>
      <c r="Q366" s="1">
        <v>16021.04</v>
      </c>
      <c r="R366" s="1">
        <v>16556.759999999998</v>
      </c>
      <c r="S366" s="1">
        <v>17116.009999999998</v>
      </c>
      <c r="T366" s="1">
        <v>17700.830000000002</v>
      </c>
      <c r="U366" s="1">
        <v>18312.669999999998</v>
      </c>
      <c r="V366" s="1">
        <v>18950.75</v>
      </c>
      <c r="W366" s="1">
        <v>19613.080000000002</v>
      </c>
      <c r="X366" s="1">
        <v>19299.740000000002</v>
      </c>
      <c r="Y366" s="1">
        <v>18978.21</v>
      </c>
      <c r="Z366" s="1">
        <v>18647.64</v>
      </c>
      <c r="AA366" s="1">
        <v>18306.939999999999</v>
      </c>
      <c r="AB366" s="1">
        <v>17954.919999999998</v>
      </c>
      <c r="AC366" s="1">
        <v>17590.150000000001</v>
      </c>
      <c r="AD366" s="1">
        <v>17210.939999999999</v>
      </c>
      <c r="AE366" s="1">
        <v>16836.57</v>
      </c>
      <c r="AF366" s="1">
        <v>16447.28</v>
      </c>
      <c r="AG366" s="1">
        <v>16040.78</v>
      </c>
      <c r="AH366" s="1">
        <v>15614.27</v>
      </c>
    </row>
    <row r="367" spans="1:34" x14ac:dyDescent="0.15">
      <c r="A367" s="1">
        <v>16</v>
      </c>
      <c r="B367" s="1">
        <v>10281.370000000001</v>
      </c>
      <c r="C367" s="1">
        <v>10603.15</v>
      </c>
      <c r="D367" s="1">
        <v>10935.92</v>
      </c>
      <c r="E367" s="1">
        <v>11279.95</v>
      </c>
      <c r="F367" s="1">
        <v>11634.97</v>
      </c>
      <c r="G367" s="1">
        <v>12002.15</v>
      </c>
      <c r="H367" s="1">
        <v>12381.47</v>
      </c>
      <c r="I367" s="1">
        <v>12773.53</v>
      </c>
      <c r="J367" s="1">
        <v>13182.1</v>
      </c>
      <c r="K367" s="1">
        <v>13604.79</v>
      </c>
      <c r="L367" s="1">
        <v>14043.46</v>
      </c>
      <c r="M367" s="1">
        <v>14497.59</v>
      </c>
      <c r="N367" s="1">
        <v>14969.1</v>
      </c>
      <c r="O367" s="1">
        <v>15457.88</v>
      </c>
      <c r="P367" s="1">
        <v>15965.48</v>
      </c>
      <c r="Q367" s="1">
        <v>16494.47</v>
      </c>
      <c r="R367" s="1">
        <v>17045.87</v>
      </c>
      <c r="S367" s="1">
        <v>17621.47</v>
      </c>
      <c r="T367" s="1">
        <v>18223.39</v>
      </c>
      <c r="U367" s="1">
        <v>18853.09</v>
      </c>
      <c r="V367" s="1">
        <v>19509.77</v>
      </c>
      <c r="W367" s="1">
        <v>19191.39</v>
      </c>
      <c r="X367" s="1">
        <v>18864.7</v>
      </c>
      <c r="Y367" s="1">
        <v>18528.88</v>
      </c>
      <c r="Z367" s="1">
        <v>18182.98</v>
      </c>
      <c r="AA367" s="1">
        <v>17825.740000000002</v>
      </c>
      <c r="AB367" s="1">
        <v>17455.79</v>
      </c>
      <c r="AC367" s="1">
        <v>17071.490000000002</v>
      </c>
      <c r="AD367" s="1">
        <v>16691.45</v>
      </c>
      <c r="AE367" s="1">
        <v>16296.6</v>
      </c>
      <c r="AF367" s="1">
        <v>15884.7</v>
      </c>
      <c r="AG367" s="1">
        <v>15453.07</v>
      </c>
      <c r="AH367" s="1">
        <v>14998.53</v>
      </c>
    </row>
    <row r="368" spans="1:34" x14ac:dyDescent="0.15">
      <c r="A368" s="1">
        <v>17</v>
      </c>
      <c r="B368" s="1">
        <v>10584.88</v>
      </c>
      <c r="C368" s="1">
        <v>10916.07</v>
      </c>
      <c r="D368" s="1">
        <v>11258.58</v>
      </c>
      <c r="E368" s="1">
        <v>11612.66</v>
      </c>
      <c r="F368" s="1">
        <v>11978.04</v>
      </c>
      <c r="G368" s="1">
        <v>12355.92</v>
      </c>
      <c r="H368" s="1">
        <v>12746.27</v>
      </c>
      <c r="I368" s="1">
        <v>13152.04</v>
      </c>
      <c r="J368" s="1">
        <v>13572.7</v>
      </c>
      <c r="K368" s="1">
        <v>14007.89</v>
      </c>
      <c r="L368" s="1">
        <v>14459.53</v>
      </c>
      <c r="M368" s="1">
        <v>14927.08</v>
      </c>
      <c r="N368" s="1">
        <v>15412.52</v>
      </c>
      <c r="O368" s="1">
        <v>15915.73</v>
      </c>
      <c r="P368" s="1">
        <v>16438.32</v>
      </c>
      <c r="Q368" s="1">
        <v>16982.919999999998</v>
      </c>
      <c r="R368" s="1">
        <v>17550.580000000002</v>
      </c>
      <c r="S368" s="1">
        <v>18143.16</v>
      </c>
      <c r="T368" s="1">
        <v>18762.810000000001</v>
      </c>
      <c r="U368" s="1">
        <v>19411.060000000001</v>
      </c>
      <c r="V368" s="1">
        <v>19087.07</v>
      </c>
      <c r="W368" s="1">
        <v>18755.419999999998</v>
      </c>
      <c r="X368" s="1">
        <v>18414.53</v>
      </c>
      <c r="Y368" s="1">
        <v>18063.490000000002</v>
      </c>
      <c r="Z368" s="1">
        <v>17701.2</v>
      </c>
      <c r="AA368" s="1">
        <v>17326.23</v>
      </c>
      <c r="AB368" s="1">
        <v>16936.98</v>
      </c>
      <c r="AC368" s="1">
        <v>16551.43</v>
      </c>
      <c r="AD368" s="1">
        <v>16151.14</v>
      </c>
      <c r="AE368" s="1">
        <v>15733.98</v>
      </c>
      <c r="AF368" s="1">
        <v>15297.34</v>
      </c>
      <c r="AG368" s="1">
        <v>14838.14</v>
      </c>
      <c r="AH368" s="1">
        <v>14352.73</v>
      </c>
    </row>
    <row r="369" spans="1:34" x14ac:dyDescent="0.15">
      <c r="A369" s="1">
        <v>18</v>
      </c>
      <c r="B369" s="1">
        <v>10897.6</v>
      </c>
      <c r="C369" s="1">
        <v>11238.51</v>
      </c>
      <c r="D369" s="1">
        <v>11591.05</v>
      </c>
      <c r="E369" s="1">
        <v>11955.5</v>
      </c>
      <c r="F369" s="1">
        <v>12331.57</v>
      </c>
      <c r="G369" s="1">
        <v>12720.48</v>
      </c>
      <c r="H369" s="1">
        <v>13124.3</v>
      </c>
      <c r="I369" s="1">
        <v>13542.11</v>
      </c>
      <c r="J369" s="1">
        <v>13975.24</v>
      </c>
      <c r="K369" s="1">
        <v>14423.33</v>
      </c>
      <c r="L369" s="1">
        <v>14888.37</v>
      </c>
      <c r="M369" s="1">
        <v>15369.79</v>
      </c>
      <c r="N369" s="1">
        <v>15869.62</v>
      </c>
      <c r="O369" s="1">
        <v>16387.759999999998</v>
      </c>
      <c r="P369" s="1">
        <v>16925.84</v>
      </c>
      <c r="Q369" s="1">
        <v>17486.59</v>
      </c>
      <c r="R369" s="1">
        <v>18071.09</v>
      </c>
      <c r="S369" s="1">
        <v>18681.240000000002</v>
      </c>
      <c r="T369" s="1">
        <v>19319.27</v>
      </c>
      <c r="U369" s="1">
        <v>18986.740000000002</v>
      </c>
      <c r="V369" s="1">
        <v>18650.189999999999</v>
      </c>
      <c r="W369" s="1">
        <v>18304.43</v>
      </c>
      <c r="X369" s="1">
        <v>17948.45</v>
      </c>
      <c r="Y369" s="1">
        <v>17581.169999999998</v>
      </c>
      <c r="Z369" s="1">
        <v>17201.32</v>
      </c>
      <c r="AA369" s="1">
        <v>16807.27</v>
      </c>
      <c r="AB369" s="1">
        <v>16416.36</v>
      </c>
      <c r="AC369" s="1">
        <v>16010.8</v>
      </c>
      <c r="AD369" s="1">
        <v>15588.51</v>
      </c>
      <c r="AE369" s="1">
        <v>15146.97</v>
      </c>
      <c r="AF369" s="1">
        <v>14683.2</v>
      </c>
      <c r="AG369" s="1">
        <v>14193.66</v>
      </c>
      <c r="AH369" s="1">
        <v>13674.18</v>
      </c>
    </row>
    <row r="370" spans="1:34" x14ac:dyDescent="0.15">
      <c r="A370" s="1">
        <v>19</v>
      </c>
      <c r="B370" s="1">
        <v>11219.84</v>
      </c>
      <c r="C370" s="1">
        <v>11570.77</v>
      </c>
      <c r="D370" s="1">
        <v>11933.67</v>
      </c>
      <c r="E370" s="1">
        <v>12308.82</v>
      </c>
      <c r="F370" s="1">
        <v>12695.91</v>
      </c>
      <c r="G370" s="1">
        <v>13097.77</v>
      </c>
      <c r="H370" s="1">
        <v>13513.56</v>
      </c>
      <c r="I370" s="1">
        <v>13943.76</v>
      </c>
      <c r="J370" s="1">
        <v>14389.74</v>
      </c>
      <c r="K370" s="1">
        <v>14851.13</v>
      </c>
      <c r="L370" s="1">
        <v>15329.95</v>
      </c>
      <c r="M370" s="1">
        <v>15825.65</v>
      </c>
      <c r="N370" s="1">
        <v>16340.31</v>
      </c>
      <c r="O370" s="1">
        <v>16873.810000000001</v>
      </c>
      <c r="P370" s="1">
        <v>17427.86</v>
      </c>
      <c r="Q370" s="1">
        <v>18005.240000000002</v>
      </c>
      <c r="R370" s="1">
        <v>18607.07</v>
      </c>
      <c r="S370" s="1">
        <v>19235.32</v>
      </c>
      <c r="T370" s="1">
        <v>18892.27</v>
      </c>
      <c r="U370" s="1">
        <v>18548.98</v>
      </c>
      <c r="V370" s="1">
        <v>18198.43</v>
      </c>
      <c r="W370" s="1">
        <v>17837.68</v>
      </c>
      <c r="X370" s="1">
        <v>17465.59</v>
      </c>
      <c r="Y370" s="1">
        <v>17080.93</v>
      </c>
      <c r="Z370" s="1">
        <v>16682.23</v>
      </c>
      <c r="AA370" s="1">
        <v>16286.12</v>
      </c>
      <c r="AB370" s="1">
        <v>15875.43</v>
      </c>
      <c r="AC370" s="1">
        <v>15448.14</v>
      </c>
      <c r="AD370" s="1">
        <v>15001.82</v>
      </c>
      <c r="AE370" s="1">
        <v>14533.58</v>
      </c>
      <c r="AF370" s="1">
        <v>14040</v>
      </c>
      <c r="AG370" s="1">
        <v>13517</v>
      </c>
      <c r="AH370" s="1">
        <v>12959.71</v>
      </c>
    </row>
    <row r="371" spans="1:34" x14ac:dyDescent="0.15">
      <c r="A371" s="1">
        <v>20</v>
      </c>
      <c r="B371" s="1">
        <v>11551.92</v>
      </c>
      <c r="C371" s="1">
        <v>11913.19</v>
      </c>
      <c r="D371" s="1">
        <v>12286.78</v>
      </c>
      <c r="E371" s="1">
        <v>12672.97</v>
      </c>
      <c r="F371" s="1">
        <v>13072.5</v>
      </c>
      <c r="G371" s="1">
        <v>13486.27</v>
      </c>
      <c r="H371" s="1">
        <v>13914.4</v>
      </c>
      <c r="I371" s="1">
        <v>14357.36</v>
      </c>
      <c r="J371" s="1">
        <v>14816.57</v>
      </c>
      <c r="K371" s="1">
        <v>15291.64</v>
      </c>
      <c r="L371" s="1">
        <v>15784.67</v>
      </c>
      <c r="M371" s="1">
        <v>16295.07</v>
      </c>
      <c r="N371" s="1">
        <v>16824.990000000002</v>
      </c>
      <c r="O371" s="1">
        <v>17374.32</v>
      </c>
      <c r="P371" s="1">
        <v>17944.79</v>
      </c>
      <c r="Q371" s="1">
        <v>18539.3</v>
      </c>
      <c r="R371" s="1">
        <v>19158.98</v>
      </c>
      <c r="S371" s="1">
        <v>18805.86</v>
      </c>
      <c r="T371" s="1">
        <v>18452.57</v>
      </c>
      <c r="U371" s="1">
        <v>18096.47</v>
      </c>
      <c r="V371" s="1">
        <v>17731.03</v>
      </c>
      <c r="W371" s="1">
        <v>17354.32</v>
      </c>
      <c r="X371" s="1">
        <v>16965.009999999998</v>
      </c>
      <c r="Y371" s="1">
        <v>16561.7</v>
      </c>
      <c r="Z371" s="1">
        <v>16160.56</v>
      </c>
      <c r="AA371" s="1">
        <v>15744.89</v>
      </c>
      <c r="AB371" s="1">
        <v>15312.74</v>
      </c>
      <c r="AC371" s="1">
        <v>14861.77</v>
      </c>
      <c r="AD371" s="1">
        <v>14389.16</v>
      </c>
      <c r="AE371" s="1">
        <v>13891.61</v>
      </c>
      <c r="AF371" s="1">
        <v>13365.17</v>
      </c>
      <c r="AG371" s="1">
        <v>12805.09</v>
      </c>
      <c r="AH371" s="1">
        <v>12205.48</v>
      </c>
    </row>
    <row r="372" spans="1:34" x14ac:dyDescent="0.15">
      <c r="A372" s="1">
        <v>21</v>
      </c>
      <c r="B372" s="1">
        <v>11894.18</v>
      </c>
      <c r="C372" s="1">
        <v>12266.12</v>
      </c>
      <c r="D372" s="1">
        <v>12650.75</v>
      </c>
      <c r="E372" s="1">
        <v>13048.9</v>
      </c>
      <c r="F372" s="1">
        <v>13460.28</v>
      </c>
      <c r="G372" s="1">
        <v>13886.33</v>
      </c>
      <c r="H372" s="1">
        <v>14327.15</v>
      </c>
      <c r="I372" s="1">
        <v>14783.26</v>
      </c>
      <c r="J372" s="1">
        <v>15256.08</v>
      </c>
      <c r="K372" s="1">
        <v>15745.24</v>
      </c>
      <c r="L372" s="1">
        <v>16252.9</v>
      </c>
      <c r="M372" s="1">
        <v>16778.439999999999</v>
      </c>
      <c r="N372" s="1">
        <v>17324.080000000002</v>
      </c>
      <c r="O372" s="1">
        <v>17889.7</v>
      </c>
      <c r="P372" s="1">
        <v>18477.099999999999</v>
      </c>
      <c r="Q372" s="1">
        <v>19089.23</v>
      </c>
      <c r="R372" s="1">
        <v>18727.3</v>
      </c>
      <c r="S372" s="1">
        <v>18363.64</v>
      </c>
      <c r="T372" s="1">
        <v>17999.36</v>
      </c>
      <c r="U372" s="1">
        <v>17628.46</v>
      </c>
      <c r="V372" s="1">
        <v>17247.18</v>
      </c>
      <c r="W372" s="1">
        <v>16853.41</v>
      </c>
      <c r="X372" s="1">
        <v>16445.650000000001</v>
      </c>
      <c r="Y372" s="1">
        <v>16039.53</v>
      </c>
      <c r="Z372" s="1">
        <v>15619.04</v>
      </c>
      <c r="AA372" s="1">
        <v>15182.18</v>
      </c>
      <c r="AB372" s="1">
        <v>14726.68</v>
      </c>
      <c r="AC372" s="1">
        <v>14249.82</v>
      </c>
      <c r="AD372" s="1">
        <v>13748.38</v>
      </c>
      <c r="AE372" s="1">
        <v>13218.55</v>
      </c>
      <c r="AF372" s="1">
        <v>12655.73</v>
      </c>
      <c r="AG372" s="1">
        <v>12054.18</v>
      </c>
      <c r="AH372" s="1">
        <v>11406.52</v>
      </c>
    </row>
    <row r="373" spans="1:34" x14ac:dyDescent="0.15">
      <c r="A373" s="1">
        <v>22</v>
      </c>
      <c r="B373" s="1">
        <v>12246.96</v>
      </c>
      <c r="C373" s="1">
        <v>12629.93</v>
      </c>
      <c r="D373" s="1">
        <v>13026.04</v>
      </c>
      <c r="E373" s="1">
        <v>13436</v>
      </c>
      <c r="F373" s="1">
        <v>13859.58</v>
      </c>
      <c r="G373" s="1">
        <v>14298.27</v>
      </c>
      <c r="H373" s="1">
        <v>14752.18</v>
      </c>
      <c r="I373" s="1">
        <v>15221.81</v>
      </c>
      <c r="J373" s="1">
        <v>15708.66</v>
      </c>
      <c r="K373" s="1">
        <v>16212.33</v>
      </c>
      <c r="L373" s="1">
        <v>16735.05</v>
      </c>
      <c r="M373" s="1">
        <v>17276.18</v>
      </c>
      <c r="N373" s="1">
        <v>17838</v>
      </c>
      <c r="O373" s="1">
        <v>18420.400000000001</v>
      </c>
      <c r="P373" s="1">
        <v>19025.22</v>
      </c>
      <c r="Q373" s="1">
        <v>18655.52</v>
      </c>
      <c r="R373" s="1">
        <v>18282.79</v>
      </c>
      <c r="S373" s="1">
        <v>17908.27</v>
      </c>
      <c r="T373" s="1">
        <v>17530.77</v>
      </c>
      <c r="U373" s="1">
        <v>17144.13</v>
      </c>
      <c r="V373" s="1">
        <v>16745.95</v>
      </c>
      <c r="W373" s="1">
        <v>16333.92</v>
      </c>
      <c r="X373" s="1">
        <v>15923.01</v>
      </c>
      <c r="Y373" s="1">
        <v>15497.74</v>
      </c>
      <c r="Z373" s="1">
        <v>15056.31</v>
      </c>
      <c r="AA373" s="1">
        <v>14596.41</v>
      </c>
      <c r="AB373" s="1">
        <v>14115.41</v>
      </c>
      <c r="AC373" s="1">
        <v>13610.19</v>
      </c>
      <c r="AD373" s="1">
        <v>13077.03</v>
      </c>
      <c r="AE373" s="1">
        <v>12511.49</v>
      </c>
      <c r="AF373" s="1">
        <v>11908.02</v>
      </c>
      <c r="AG373" s="1">
        <v>11259.45</v>
      </c>
      <c r="AH373" s="1">
        <v>10556.26</v>
      </c>
    </row>
    <row r="374" spans="1:34" x14ac:dyDescent="0.15">
      <c r="A374" s="1">
        <v>23</v>
      </c>
      <c r="B374" s="1">
        <v>12610.3</v>
      </c>
      <c r="C374" s="1">
        <v>13004.63</v>
      </c>
      <c r="D374" s="1">
        <v>13412.49</v>
      </c>
      <c r="E374" s="1">
        <v>13834.61</v>
      </c>
      <c r="F374" s="1">
        <v>14270.76</v>
      </c>
      <c r="G374" s="1">
        <v>14722.47</v>
      </c>
      <c r="H374" s="1">
        <v>15189.83</v>
      </c>
      <c r="I374" s="1">
        <v>15673.4</v>
      </c>
      <c r="J374" s="1">
        <v>16174.69</v>
      </c>
      <c r="K374" s="1">
        <v>16693.310000000001</v>
      </c>
      <c r="L374" s="1">
        <v>17231.53</v>
      </c>
      <c r="M374" s="1">
        <v>17788.71</v>
      </c>
      <c r="N374" s="1">
        <v>18367.2</v>
      </c>
      <c r="O374" s="1">
        <v>18966.88</v>
      </c>
      <c r="P374" s="1">
        <v>18589.64</v>
      </c>
      <c r="Q374" s="1">
        <v>18208.91</v>
      </c>
      <c r="R374" s="1">
        <v>17825.05</v>
      </c>
      <c r="S374" s="1">
        <v>17439.18</v>
      </c>
      <c r="T374" s="1">
        <v>17046</v>
      </c>
      <c r="U374" s="1">
        <v>16642.59</v>
      </c>
      <c r="V374" s="1">
        <v>16226.34</v>
      </c>
      <c r="W374" s="1">
        <v>15810.82</v>
      </c>
      <c r="X374" s="1">
        <v>15380.95</v>
      </c>
      <c r="Y374" s="1">
        <v>14934.98</v>
      </c>
      <c r="Z374" s="1">
        <v>14470.82</v>
      </c>
      <c r="AA374" s="1">
        <v>13985.8</v>
      </c>
      <c r="AB374" s="1">
        <v>13476.88</v>
      </c>
      <c r="AC374" s="1">
        <v>12940.48</v>
      </c>
      <c r="AD374" s="1">
        <v>12372.28</v>
      </c>
      <c r="AE374" s="1">
        <v>11766.88</v>
      </c>
      <c r="AF374" s="1">
        <v>11117.38</v>
      </c>
      <c r="AG374" s="1">
        <v>10414.530000000001</v>
      </c>
      <c r="AH374" s="1">
        <v>9645.84</v>
      </c>
    </row>
    <row r="375" spans="1:34" x14ac:dyDescent="0.15">
      <c r="A375" s="1">
        <v>24</v>
      </c>
      <c r="B375" s="1">
        <v>12984.44</v>
      </c>
      <c r="C375" s="1">
        <v>13390.47</v>
      </c>
      <c r="D375" s="1">
        <v>13810.43</v>
      </c>
      <c r="E375" s="1">
        <v>14245.07</v>
      </c>
      <c r="F375" s="1">
        <v>14694.16</v>
      </c>
      <c r="G375" s="1">
        <v>15159.27</v>
      </c>
      <c r="H375" s="1">
        <v>15640.5</v>
      </c>
      <c r="I375" s="1">
        <v>16138.41</v>
      </c>
      <c r="J375" s="1">
        <v>16654.580000000002</v>
      </c>
      <c r="K375" s="1">
        <v>17188.580000000002</v>
      </c>
      <c r="L375" s="1">
        <v>17742.77</v>
      </c>
      <c r="M375" s="1">
        <v>18316.48</v>
      </c>
      <c r="N375" s="1">
        <v>18912.13</v>
      </c>
      <c r="O375" s="1">
        <v>18529.599999999999</v>
      </c>
      <c r="P375" s="1">
        <v>18141.11</v>
      </c>
      <c r="Q375" s="1">
        <v>17749.02</v>
      </c>
      <c r="R375" s="1">
        <v>17353.71</v>
      </c>
      <c r="S375" s="1">
        <v>16954.060000000001</v>
      </c>
      <c r="T375" s="1">
        <v>16544.189999999999</v>
      </c>
      <c r="U375" s="1">
        <v>16122.87</v>
      </c>
      <c r="V375" s="1">
        <v>15702.79</v>
      </c>
      <c r="W375" s="1">
        <v>15268.5</v>
      </c>
      <c r="X375" s="1">
        <v>14818.17</v>
      </c>
      <c r="Y375" s="1">
        <v>14349.77</v>
      </c>
      <c r="Z375" s="1">
        <v>13860.84</v>
      </c>
      <c r="AA375" s="1">
        <v>13348.34</v>
      </c>
      <c r="AB375" s="1">
        <v>12808.77</v>
      </c>
      <c r="AC375" s="1">
        <v>12237.95</v>
      </c>
      <c r="AD375" s="1">
        <v>11630.65</v>
      </c>
      <c r="AE375" s="1">
        <v>10980.19</v>
      </c>
      <c r="AF375" s="1">
        <v>10277.620000000001</v>
      </c>
      <c r="AG375" s="1">
        <v>9510.8700000000008</v>
      </c>
      <c r="AH375" s="1">
        <v>8663.4599999999991</v>
      </c>
    </row>
    <row r="376" spans="1:34" x14ac:dyDescent="0.15">
      <c r="A376" s="1">
        <v>25</v>
      </c>
      <c r="B376" s="1">
        <v>13369.7</v>
      </c>
      <c r="C376" s="1">
        <v>13787.78</v>
      </c>
      <c r="D376" s="1">
        <v>14220.19</v>
      </c>
      <c r="E376" s="1">
        <v>14667.74</v>
      </c>
      <c r="F376" s="1">
        <v>15130.15</v>
      </c>
      <c r="G376" s="1">
        <v>15609.05</v>
      </c>
      <c r="H376" s="1">
        <v>16104.57</v>
      </c>
      <c r="I376" s="1">
        <v>16617.25</v>
      </c>
      <c r="J376" s="1">
        <v>17148.73</v>
      </c>
      <c r="K376" s="1">
        <v>17698.57</v>
      </c>
      <c r="L376" s="1">
        <v>18269.2</v>
      </c>
      <c r="M376" s="1">
        <v>18859.939999999999</v>
      </c>
      <c r="N376" s="1">
        <v>18473.259999999998</v>
      </c>
      <c r="O376" s="1">
        <v>18079.32</v>
      </c>
      <c r="P376" s="1">
        <v>17679.25</v>
      </c>
      <c r="Q376" s="1">
        <v>17275.46</v>
      </c>
      <c r="R376" s="1">
        <v>16868.32</v>
      </c>
      <c r="S376" s="1">
        <v>16452.05</v>
      </c>
      <c r="T376" s="1">
        <v>16024.38</v>
      </c>
      <c r="U376" s="1">
        <v>15598.89</v>
      </c>
      <c r="V376" s="1">
        <v>15160.23</v>
      </c>
      <c r="W376" s="1">
        <v>14705.71</v>
      </c>
      <c r="X376" s="1">
        <v>14233.22</v>
      </c>
      <c r="Y376" s="1">
        <v>13740.4</v>
      </c>
      <c r="Z376" s="1">
        <v>13224.41</v>
      </c>
      <c r="AA376" s="1">
        <v>12681.76</v>
      </c>
      <c r="AB376" s="1">
        <v>12108.37</v>
      </c>
      <c r="AC376" s="1">
        <v>11499.21</v>
      </c>
      <c r="AD376" s="1">
        <v>10847.77</v>
      </c>
      <c r="AE376" s="1">
        <v>10145.42</v>
      </c>
      <c r="AF376" s="1">
        <v>9380.4699999999993</v>
      </c>
      <c r="AG376" s="1">
        <v>8537.01</v>
      </c>
      <c r="AH376" s="1">
        <v>7593.45</v>
      </c>
    </row>
    <row r="377" spans="1:34" x14ac:dyDescent="0.15">
      <c r="A377" s="1">
        <v>26</v>
      </c>
      <c r="B377" s="1">
        <v>13766.41</v>
      </c>
      <c r="C377" s="1">
        <v>14196.89</v>
      </c>
      <c r="D377" s="1">
        <v>14642.14</v>
      </c>
      <c r="E377" s="1">
        <v>15102.96</v>
      </c>
      <c r="F377" s="1">
        <v>15579.1</v>
      </c>
      <c r="G377" s="1">
        <v>16072.21</v>
      </c>
      <c r="H377" s="1">
        <v>16582.43</v>
      </c>
      <c r="I377" s="1">
        <v>17110.32</v>
      </c>
      <c r="J377" s="1">
        <v>17657.57</v>
      </c>
      <c r="K377" s="1">
        <v>18223.73</v>
      </c>
      <c r="L377" s="1">
        <v>18811.29</v>
      </c>
      <c r="M377" s="1">
        <v>18419.55</v>
      </c>
      <c r="N377" s="1">
        <v>18021.34</v>
      </c>
      <c r="O377" s="1">
        <v>17615.66</v>
      </c>
      <c r="P377" s="1">
        <v>17203.650000000001</v>
      </c>
      <c r="Q377" s="1">
        <v>16787.82</v>
      </c>
      <c r="R377" s="1">
        <v>16366.19</v>
      </c>
      <c r="S377" s="1">
        <v>15932.21</v>
      </c>
      <c r="T377" s="1">
        <v>15499.42</v>
      </c>
      <c r="U377" s="1">
        <v>15056.09</v>
      </c>
      <c r="V377" s="1">
        <v>14597.42</v>
      </c>
      <c r="W377" s="1">
        <v>14121.01</v>
      </c>
      <c r="X377" s="1">
        <v>13624.44</v>
      </c>
      <c r="Y377" s="1">
        <v>13104.96</v>
      </c>
      <c r="Z377" s="1">
        <v>12559.31</v>
      </c>
      <c r="AA377" s="1">
        <v>11983.43</v>
      </c>
      <c r="AB377" s="1">
        <v>11372.42</v>
      </c>
      <c r="AC377" s="1">
        <v>10719.99</v>
      </c>
      <c r="AD377" s="1">
        <v>10017.81</v>
      </c>
      <c r="AE377" s="1">
        <v>9254.56</v>
      </c>
      <c r="AF377" s="1">
        <v>8414.86</v>
      </c>
      <c r="AG377" s="1">
        <v>7477.81</v>
      </c>
      <c r="AH377" s="1">
        <v>6415.41</v>
      </c>
    </row>
    <row r="378" spans="1:34" x14ac:dyDescent="0.15">
      <c r="A378" s="1">
        <v>27</v>
      </c>
      <c r="B378" s="1">
        <v>14174.92</v>
      </c>
      <c r="C378" s="1">
        <v>14618.17</v>
      </c>
      <c r="D378" s="1">
        <v>15076.63</v>
      </c>
      <c r="E378" s="1">
        <v>15551.13</v>
      </c>
      <c r="F378" s="1">
        <v>16041.39</v>
      </c>
      <c r="G378" s="1">
        <v>16549.14</v>
      </c>
      <c r="H378" s="1">
        <v>17074.490000000002</v>
      </c>
      <c r="I378" s="1">
        <v>17618.05</v>
      </c>
      <c r="J378" s="1">
        <v>18181.54</v>
      </c>
      <c r="K378" s="1">
        <v>18764.490000000002</v>
      </c>
      <c r="L378" s="1">
        <v>18369.490000000002</v>
      </c>
      <c r="M378" s="1">
        <v>17966.07</v>
      </c>
      <c r="N378" s="1">
        <v>17555.990000000002</v>
      </c>
      <c r="O378" s="1">
        <v>17138.21</v>
      </c>
      <c r="P378" s="1">
        <v>16713.919999999998</v>
      </c>
      <c r="Q378" s="1">
        <v>16285.63</v>
      </c>
      <c r="R378" s="1">
        <v>15846.39</v>
      </c>
      <c r="S378" s="1">
        <v>15404.55</v>
      </c>
      <c r="T378" s="1">
        <v>14956.39</v>
      </c>
      <c r="U378" s="1">
        <v>14493.26</v>
      </c>
      <c r="V378" s="1">
        <v>14012.97</v>
      </c>
      <c r="W378" s="1">
        <v>13512.79</v>
      </c>
      <c r="X378" s="1">
        <v>12989.96</v>
      </c>
      <c r="Y378" s="1">
        <v>12441.29</v>
      </c>
      <c r="Z378" s="1">
        <v>11862.97</v>
      </c>
      <c r="AA378" s="1">
        <v>11250.15</v>
      </c>
      <c r="AB378" s="1">
        <v>10596.75</v>
      </c>
      <c r="AC378" s="1">
        <v>9894.68</v>
      </c>
      <c r="AD378" s="1">
        <v>9133.0300000000007</v>
      </c>
      <c r="AE378" s="1">
        <v>8296.9</v>
      </c>
      <c r="AF378" s="1">
        <v>7366.1</v>
      </c>
      <c r="AG378" s="1">
        <v>6313.49</v>
      </c>
      <c r="AH378" s="1">
        <v>5103.3500000000004</v>
      </c>
    </row>
    <row r="379" spans="1:34" x14ac:dyDescent="0.15">
      <c r="A379" s="1">
        <v>28</v>
      </c>
      <c r="B379" s="1">
        <v>14595.56</v>
      </c>
      <c r="C379" s="1">
        <v>15051.98</v>
      </c>
      <c r="D379" s="1">
        <v>15524.04</v>
      </c>
      <c r="E379" s="1">
        <v>16012.61</v>
      </c>
      <c r="F379" s="1">
        <v>16517.419999999998</v>
      </c>
      <c r="G379" s="1">
        <v>17040.240000000002</v>
      </c>
      <c r="H379" s="1">
        <v>17581.18</v>
      </c>
      <c r="I379" s="1">
        <v>18140.87</v>
      </c>
      <c r="J379" s="1">
        <v>18721.080000000002</v>
      </c>
      <c r="K379" s="1">
        <v>18321.330000000002</v>
      </c>
      <c r="L379" s="1">
        <v>17914.55</v>
      </c>
      <c r="M379" s="1">
        <v>17499.099999999999</v>
      </c>
      <c r="N379" s="1">
        <v>17076.8</v>
      </c>
      <c r="O379" s="1">
        <v>16646.560000000001</v>
      </c>
      <c r="P379" s="1">
        <v>16209.62</v>
      </c>
      <c r="Q379" s="1">
        <v>15765.94</v>
      </c>
      <c r="R379" s="1">
        <v>15316.23</v>
      </c>
      <c r="S379" s="1">
        <v>14861.21</v>
      </c>
      <c r="T379" s="1">
        <v>14393.54</v>
      </c>
      <c r="U379" s="1">
        <v>13909.05</v>
      </c>
      <c r="V379" s="1">
        <v>13405.29</v>
      </c>
      <c r="W379" s="1">
        <v>12879.23</v>
      </c>
      <c r="X379" s="1">
        <v>12327.66</v>
      </c>
      <c r="Y379" s="1">
        <v>11746.87</v>
      </c>
      <c r="Z379" s="1">
        <v>11132.28</v>
      </c>
      <c r="AA379" s="1">
        <v>10477.9</v>
      </c>
      <c r="AB379" s="1">
        <v>9775.91</v>
      </c>
      <c r="AC379" s="1">
        <v>9015.76</v>
      </c>
      <c r="AD379" s="1">
        <v>8183.05</v>
      </c>
      <c r="AE379" s="1">
        <v>7258.22</v>
      </c>
      <c r="AF379" s="1">
        <v>6215.02</v>
      </c>
      <c r="AG379" s="1">
        <v>5018.83</v>
      </c>
      <c r="AH379" s="1">
        <v>3624.8</v>
      </c>
    </row>
    <row r="380" spans="1:34" x14ac:dyDescent="0.15">
      <c r="A380" s="1">
        <v>29</v>
      </c>
      <c r="B380" s="1">
        <v>15028.72</v>
      </c>
      <c r="C380" s="1">
        <v>15498.67</v>
      </c>
      <c r="D380" s="1">
        <v>15984.75</v>
      </c>
      <c r="E380" s="1">
        <v>16487.82</v>
      </c>
      <c r="F380" s="1">
        <v>17007.61</v>
      </c>
      <c r="G380" s="1">
        <v>17545.939999999999</v>
      </c>
      <c r="H380" s="1">
        <v>18102.93</v>
      </c>
      <c r="I380" s="1">
        <v>18679.23</v>
      </c>
      <c r="J380" s="1">
        <v>18276.650000000001</v>
      </c>
      <c r="K380" s="1">
        <v>17865</v>
      </c>
      <c r="L380" s="1">
        <v>17446.09</v>
      </c>
      <c r="M380" s="1">
        <v>17018.259999999998</v>
      </c>
      <c r="N380" s="1">
        <v>16583.37</v>
      </c>
      <c r="O380" s="1">
        <v>16140.3</v>
      </c>
      <c r="P380" s="1">
        <v>15690.07</v>
      </c>
      <c r="Q380" s="1">
        <v>15233.42</v>
      </c>
      <c r="R380" s="1">
        <v>14770.3</v>
      </c>
      <c r="S380" s="1">
        <v>14298.35</v>
      </c>
      <c r="T380" s="1">
        <v>13809.55</v>
      </c>
      <c r="U380" s="1">
        <v>13301.9</v>
      </c>
      <c r="V380" s="1">
        <v>12772.61</v>
      </c>
      <c r="W380" s="1">
        <v>12218.25</v>
      </c>
      <c r="X380" s="1">
        <v>11635.08</v>
      </c>
      <c r="Y380" s="1">
        <v>11018.67</v>
      </c>
      <c r="Z380" s="1">
        <v>10363.32</v>
      </c>
      <c r="AA380" s="1">
        <v>9661.39</v>
      </c>
      <c r="AB380" s="1">
        <v>8902.65</v>
      </c>
      <c r="AC380" s="1">
        <v>8073.19</v>
      </c>
      <c r="AD380" s="1">
        <v>7154.1</v>
      </c>
      <c r="AE380" s="1">
        <v>6119.94</v>
      </c>
      <c r="AF380" s="1">
        <v>4937.17</v>
      </c>
      <c r="AG380" s="1">
        <v>3562.3</v>
      </c>
      <c r="AH380" s="1">
        <v>1939.88</v>
      </c>
    </row>
    <row r="381" spans="1:34" x14ac:dyDescent="0.15">
      <c r="A381" s="1">
        <v>30</v>
      </c>
      <c r="B381" s="1">
        <v>15474.75</v>
      </c>
      <c r="C381" s="1">
        <v>15958.65</v>
      </c>
      <c r="D381" s="1">
        <v>16459.150000000001</v>
      </c>
      <c r="E381" s="1">
        <v>16977.150000000001</v>
      </c>
      <c r="F381" s="1">
        <v>17512.37</v>
      </c>
      <c r="G381" s="1">
        <v>18066.669999999998</v>
      </c>
      <c r="H381" s="1">
        <v>18640.189999999999</v>
      </c>
      <c r="I381" s="1">
        <v>18233.59</v>
      </c>
      <c r="J381" s="1">
        <v>17819.02</v>
      </c>
      <c r="K381" s="1">
        <v>17395.09</v>
      </c>
      <c r="L381" s="1">
        <v>16963.7</v>
      </c>
      <c r="M381" s="1">
        <v>16523.12</v>
      </c>
      <c r="N381" s="1">
        <v>16075.26</v>
      </c>
      <c r="O381" s="1">
        <v>15618.99</v>
      </c>
      <c r="P381" s="1">
        <v>15155.34</v>
      </c>
      <c r="Q381" s="1">
        <v>14685.07</v>
      </c>
      <c r="R381" s="1">
        <v>14207.42</v>
      </c>
      <c r="S381" s="1">
        <v>13714.57</v>
      </c>
      <c r="T381" s="1">
        <v>13202.9</v>
      </c>
      <c r="U381" s="1">
        <v>12670.07</v>
      </c>
      <c r="V381" s="1">
        <v>12112.9</v>
      </c>
      <c r="W381" s="1">
        <v>11527.45</v>
      </c>
      <c r="X381" s="1">
        <v>10909.28</v>
      </c>
      <c r="Y381" s="1">
        <v>10252.89</v>
      </c>
      <c r="Z381" s="1">
        <v>9550.9699999999993</v>
      </c>
      <c r="AA381" s="1">
        <v>8793.57</v>
      </c>
      <c r="AB381" s="1">
        <v>7967.22</v>
      </c>
      <c r="AC381" s="1">
        <v>7053.63</v>
      </c>
      <c r="AD381" s="1">
        <v>6028.17</v>
      </c>
      <c r="AE381" s="1">
        <v>4858.33</v>
      </c>
      <c r="AF381" s="1">
        <v>3501.92</v>
      </c>
      <c r="AG381" s="1">
        <v>1905.12</v>
      </c>
      <c r="AH381" s="1">
        <v>0</v>
      </c>
    </row>
    <row r="382" spans="1:34" x14ac:dyDescent="0.15">
      <c r="A382" s="1">
        <v>31</v>
      </c>
      <c r="B382" s="1">
        <v>15934.04</v>
      </c>
      <c r="C382" s="1">
        <v>16432.3</v>
      </c>
      <c r="D382" s="1">
        <v>16947.650000000001</v>
      </c>
      <c r="E382" s="1">
        <v>17481.03</v>
      </c>
      <c r="F382" s="1">
        <v>18032.13</v>
      </c>
      <c r="G382" s="1">
        <v>18602.88</v>
      </c>
      <c r="H382" s="1">
        <v>18193.43</v>
      </c>
      <c r="I382" s="1">
        <v>17774.71</v>
      </c>
      <c r="J382" s="1">
        <v>17347.78</v>
      </c>
      <c r="K382" s="1">
        <v>16911.22</v>
      </c>
      <c r="L382" s="1">
        <v>16466.97</v>
      </c>
      <c r="M382" s="1">
        <v>16013.26</v>
      </c>
      <c r="N382" s="1">
        <v>15552.05</v>
      </c>
      <c r="O382" s="1">
        <v>15082.18</v>
      </c>
      <c r="P382" s="1">
        <v>14604.71</v>
      </c>
      <c r="Q382" s="1">
        <v>14120.42</v>
      </c>
      <c r="R382" s="1">
        <v>13623.85</v>
      </c>
      <c r="S382" s="1">
        <v>13108.4</v>
      </c>
      <c r="T382" s="1">
        <v>12571.89</v>
      </c>
      <c r="U382" s="1">
        <v>12011.58</v>
      </c>
      <c r="V382" s="1">
        <v>11423.82</v>
      </c>
      <c r="W382" s="1">
        <v>10803.96</v>
      </c>
      <c r="X382" s="1">
        <v>10146.56</v>
      </c>
      <c r="Y382" s="1">
        <v>9444.5499999999993</v>
      </c>
      <c r="Z382" s="1">
        <v>8688.42</v>
      </c>
      <c r="AA382" s="1">
        <v>7865.04</v>
      </c>
      <c r="AB382" s="1">
        <v>6956.72</v>
      </c>
      <c r="AC382" s="1">
        <v>5939.62</v>
      </c>
      <c r="AD382" s="1">
        <v>4782.22</v>
      </c>
      <c r="AE382" s="1">
        <v>3443.62</v>
      </c>
      <c r="AF382" s="1">
        <v>1871.54</v>
      </c>
      <c r="AG382" s="1">
        <v>0</v>
      </c>
      <c r="AH382" s="1">
        <v>0</v>
      </c>
    </row>
    <row r="383" spans="1:34" x14ac:dyDescent="0.15">
      <c r="A383" s="1">
        <v>32</v>
      </c>
      <c r="B383" s="1">
        <v>16406.98</v>
      </c>
      <c r="C383" s="1">
        <v>16920.03</v>
      </c>
      <c r="D383" s="1">
        <v>17450.68</v>
      </c>
      <c r="E383" s="1">
        <v>17999.88</v>
      </c>
      <c r="F383" s="1">
        <v>18567.34</v>
      </c>
      <c r="G383" s="1">
        <v>18155.03</v>
      </c>
      <c r="H383" s="1">
        <v>17733.38</v>
      </c>
      <c r="I383" s="1">
        <v>17302.18</v>
      </c>
      <c r="J383" s="1">
        <v>16862.53</v>
      </c>
      <c r="K383" s="1">
        <v>16412.96</v>
      </c>
      <c r="L383" s="1">
        <v>15955.47</v>
      </c>
      <c r="M383" s="1">
        <v>15488.24</v>
      </c>
      <c r="N383" s="1">
        <v>15013.28</v>
      </c>
      <c r="O383" s="1">
        <v>14529.41</v>
      </c>
      <c r="P383" s="1">
        <v>14037.7</v>
      </c>
      <c r="Q383" s="1">
        <v>13537.04</v>
      </c>
      <c r="R383" s="1">
        <v>13018.14</v>
      </c>
      <c r="S383" s="1">
        <v>12478.16</v>
      </c>
      <c r="T383" s="1">
        <v>11914.57</v>
      </c>
      <c r="U383" s="1">
        <v>11324.15</v>
      </c>
      <c r="V383" s="1">
        <v>10702.56</v>
      </c>
      <c r="W383" s="1">
        <v>10044.18</v>
      </c>
      <c r="X383" s="1">
        <v>9342.09</v>
      </c>
      <c r="Y383" s="1">
        <v>8587.06</v>
      </c>
      <c r="Z383" s="1">
        <v>7766.53</v>
      </c>
      <c r="AA383" s="1">
        <v>6863.26</v>
      </c>
      <c r="AB383" s="1">
        <v>5854.2</v>
      </c>
      <c r="AC383" s="1">
        <v>4708.79</v>
      </c>
      <c r="AD383" s="1">
        <v>3387.34</v>
      </c>
      <c r="AE383" s="1">
        <v>1839.12</v>
      </c>
      <c r="AF383" s="1">
        <v>0</v>
      </c>
      <c r="AG383" s="1">
        <v>0</v>
      </c>
      <c r="AH383" s="1">
        <v>0</v>
      </c>
    </row>
    <row r="384" spans="1:34" x14ac:dyDescent="0.15">
      <c r="A384" s="1">
        <v>33</v>
      </c>
      <c r="B384" s="1">
        <v>16893.98</v>
      </c>
      <c r="C384" s="1">
        <v>17422.259999999998</v>
      </c>
      <c r="D384" s="1">
        <v>17968.650000000001</v>
      </c>
      <c r="E384" s="1">
        <v>18534.16</v>
      </c>
      <c r="F384" s="1">
        <v>18118.46</v>
      </c>
      <c r="G384" s="1">
        <v>17693.87</v>
      </c>
      <c r="H384" s="1">
        <v>17259.650000000001</v>
      </c>
      <c r="I384" s="1">
        <v>16815.61</v>
      </c>
      <c r="J384" s="1">
        <v>16362.86</v>
      </c>
      <c r="K384" s="1">
        <v>15899.89</v>
      </c>
      <c r="L384" s="1">
        <v>15428.77</v>
      </c>
      <c r="M384" s="1">
        <v>14947.61</v>
      </c>
      <c r="N384" s="1">
        <v>14458.5</v>
      </c>
      <c r="O384" s="1">
        <v>13960.2</v>
      </c>
      <c r="P384" s="1">
        <v>13453.84</v>
      </c>
      <c r="Q384" s="1">
        <v>12931.76</v>
      </c>
      <c r="R384" s="1">
        <v>12388.65</v>
      </c>
      <c r="S384" s="1">
        <v>11821.97</v>
      </c>
      <c r="T384" s="1">
        <v>11228.71</v>
      </c>
      <c r="U384" s="1">
        <v>10605.02</v>
      </c>
      <c r="V384" s="1">
        <v>9945.61</v>
      </c>
      <c r="W384" s="1">
        <v>9243.43</v>
      </c>
      <c r="X384" s="1">
        <v>8489.4699999999993</v>
      </c>
      <c r="Y384" s="1">
        <v>7671.57</v>
      </c>
      <c r="Z384" s="1">
        <v>6773.17</v>
      </c>
      <c r="AA384" s="1">
        <v>5771.83</v>
      </c>
      <c r="AB384" s="1">
        <v>4637.96</v>
      </c>
      <c r="AC384" s="1">
        <v>3333.04</v>
      </c>
      <c r="AD384" s="1">
        <v>1807.82</v>
      </c>
      <c r="AE384" s="1">
        <v>0</v>
      </c>
      <c r="AF384" s="1">
        <v>0</v>
      </c>
      <c r="AG384" s="1">
        <v>0</v>
      </c>
      <c r="AH384" s="1">
        <v>0</v>
      </c>
    </row>
    <row r="385" spans="1:34" x14ac:dyDescent="0.15">
      <c r="A385" s="1">
        <v>34</v>
      </c>
      <c r="B385" s="1">
        <v>17395.45</v>
      </c>
      <c r="C385" s="1">
        <v>17939.41</v>
      </c>
      <c r="D385" s="1">
        <v>18502.03</v>
      </c>
      <c r="E385" s="1">
        <v>18084.32</v>
      </c>
      <c r="F385" s="1">
        <v>17656.23</v>
      </c>
      <c r="G385" s="1">
        <v>17218.990000000002</v>
      </c>
      <c r="H385" s="1">
        <v>16771.84</v>
      </c>
      <c r="I385" s="1">
        <v>16314.56</v>
      </c>
      <c r="J385" s="1">
        <v>15848.33</v>
      </c>
      <c r="K385" s="1">
        <v>15371.56</v>
      </c>
      <c r="L385" s="1">
        <v>14886.4</v>
      </c>
      <c r="M385" s="1">
        <v>14390.9</v>
      </c>
      <c r="N385" s="1">
        <v>13887.22</v>
      </c>
      <c r="O385" s="1">
        <v>13374.08</v>
      </c>
      <c r="P385" s="1">
        <v>12848.99</v>
      </c>
      <c r="Q385" s="1">
        <v>12302.99</v>
      </c>
      <c r="R385" s="1">
        <v>11733.52</v>
      </c>
      <c r="S385" s="1">
        <v>11137.61</v>
      </c>
      <c r="T385" s="1">
        <v>10511.64</v>
      </c>
      <c r="U385" s="1">
        <v>9850.7999999999993</v>
      </c>
      <c r="V385" s="1">
        <v>9148.4500000000007</v>
      </c>
      <c r="W385" s="1">
        <v>8395.52</v>
      </c>
      <c r="X385" s="1">
        <v>7580.15</v>
      </c>
      <c r="Y385" s="1">
        <v>6686.33</v>
      </c>
      <c r="Z385" s="1">
        <v>5692.43</v>
      </c>
      <c r="AA385" s="1">
        <v>4569.66</v>
      </c>
      <c r="AB385" s="1">
        <v>3280.66</v>
      </c>
      <c r="AC385" s="1">
        <v>1777.62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</row>
    <row r="386" spans="1:34" x14ac:dyDescent="0.15">
      <c r="A386" s="1">
        <v>35</v>
      </c>
      <c r="B386" s="1">
        <v>17911.84</v>
      </c>
      <c r="C386" s="1">
        <v>18471.939999999999</v>
      </c>
      <c r="D386" s="1">
        <v>18051.259999999998</v>
      </c>
      <c r="E386" s="1">
        <v>17621.11</v>
      </c>
      <c r="F386" s="1">
        <v>17180.27</v>
      </c>
      <c r="G386" s="1">
        <v>16730</v>
      </c>
      <c r="H386" s="1">
        <v>16269.52</v>
      </c>
      <c r="I386" s="1">
        <v>15798.63</v>
      </c>
      <c r="J386" s="1">
        <v>15318.5</v>
      </c>
      <c r="K386" s="1">
        <v>14827.53</v>
      </c>
      <c r="L386" s="1">
        <v>14327.91</v>
      </c>
      <c r="M386" s="1">
        <v>13817.65</v>
      </c>
      <c r="N386" s="1">
        <v>13298.96</v>
      </c>
      <c r="O386" s="1">
        <v>12769.62</v>
      </c>
      <c r="P386" s="1">
        <v>12220.89</v>
      </c>
      <c r="Q386" s="1">
        <v>11648.88</v>
      </c>
      <c r="R386" s="1">
        <v>11050.6</v>
      </c>
      <c r="S386" s="1">
        <v>10422.49</v>
      </c>
      <c r="T386" s="1">
        <v>9760.0300000000007</v>
      </c>
      <c r="U386" s="1">
        <v>9057.08</v>
      </c>
      <c r="V386" s="1">
        <v>8305.0499999999993</v>
      </c>
      <c r="W386" s="1">
        <v>7492.13</v>
      </c>
      <c r="X386" s="1">
        <v>6602.73</v>
      </c>
      <c r="Y386" s="1">
        <v>5615.89</v>
      </c>
      <c r="Z386" s="1">
        <v>4503.8100000000004</v>
      </c>
      <c r="AA386" s="1">
        <v>3230.15</v>
      </c>
      <c r="AB386" s="1">
        <v>1748.49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</row>
    <row r="387" spans="1:34" x14ac:dyDescent="0.15">
      <c r="A387" s="1">
        <v>36</v>
      </c>
      <c r="B387" s="1">
        <v>18443.57</v>
      </c>
      <c r="C387" s="1">
        <v>18020.3</v>
      </c>
      <c r="D387" s="1">
        <v>17587.080000000002</v>
      </c>
      <c r="E387" s="1">
        <v>17144.12</v>
      </c>
      <c r="F387" s="1">
        <v>16690.150000000001</v>
      </c>
      <c r="G387" s="1">
        <v>16226.47</v>
      </c>
      <c r="H387" s="1">
        <v>15752.28</v>
      </c>
      <c r="I387" s="1">
        <v>15267.35</v>
      </c>
      <c r="J387" s="1">
        <v>14772.92</v>
      </c>
      <c r="K387" s="1">
        <v>14267.32</v>
      </c>
      <c r="L387" s="1">
        <v>13752.82</v>
      </c>
      <c r="M387" s="1">
        <v>13227.36</v>
      </c>
      <c r="N387" s="1">
        <v>12693.21</v>
      </c>
      <c r="O387" s="1">
        <v>12142.18</v>
      </c>
      <c r="P387" s="1">
        <v>11567.76</v>
      </c>
      <c r="Q387" s="1">
        <v>10967.34</v>
      </c>
      <c r="R387" s="1">
        <v>10337.35</v>
      </c>
      <c r="S387" s="1">
        <v>9673.3700000000008</v>
      </c>
      <c r="T387" s="1">
        <v>8969.61</v>
      </c>
      <c r="U387" s="1">
        <v>8218.0400000000009</v>
      </c>
      <c r="V387" s="1">
        <v>7407.38</v>
      </c>
      <c r="W387" s="1">
        <v>6522.23</v>
      </c>
      <c r="X387" s="1">
        <v>5542.2</v>
      </c>
      <c r="Y387" s="1">
        <v>4440.34</v>
      </c>
      <c r="Z387" s="1">
        <v>3181.46</v>
      </c>
      <c r="AA387" s="1">
        <v>1720.4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</row>
    <row r="388" spans="1:34" x14ac:dyDescent="0.15">
      <c r="A388" s="1">
        <v>37</v>
      </c>
      <c r="B388" s="1">
        <v>17991.11</v>
      </c>
      <c r="C388" s="1">
        <v>17555.23</v>
      </c>
      <c r="D388" s="1">
        <v>17109.11</v>
      </c>
      <c r="E388" s="1">
        <v>16652.95</v>
      </c>
      <c r="F388" s="1">
        <v>16185.46</v>
      </c>
      <c r="G388" s="1">
        <v>15707.97</v>
      </c>
      <c r="H388" s="1">
        <v>15219.65</v>
      </c>
      <c r="I388" s="1">
        <v>14720.28</v>
      </c>
      <c r="J388" s="1">
        <v>14211.12</v>
      </c>
      <c r="K388" s="1">
        <v>13690.46</v>
      </c>
      <c r="L388" s="1">
        <v>13160.63</v>
      </c>
      <c r="M388" s="1">
        <v>12619.51</v>
      </c>
      <c r="N388" s="1">
        <v>12066.4</v>
      </c>
      <c r="O388" s="1">
        <v>11489.99</v>
      </c>
      <c r="P388" s="1">
        <v>10887.54</v>
      </c>
      <c r="Q388" s="1">
        <v>10255.870000000001</v>
      </c>
      <c r="R388" s="1">
        <v>9590.61</v>
      </c>
      <c r="S388" s="1">
        <v>8886.11</v>
      </c>
      <c r="T388" s="1">
        <v>8134.73</v>
      </c>
      <c r="U388" s="1">
        <v>7325.86</v>
      </c>
      <c r="V388" s="1">
        <v>6444.72</v>
      </c>
      <c r="W388" s="1">
        <v>5471.25</v>
      </c>
      <c r="X388" s="1">
        <v>4379.2299999999996</v>
      </c>
      <c r="Y388" s="1">
        <v>3134.53</v>
      </c>
      <c r="Z388" s="1">
        <v>1693.32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</row>
    <row r="389" spans="1:34" x14ac:dyDescent="0.15">
      <c r="A389" s="1">
        <v>38</v>
      </c>
      <c r="B389" s="1">
        <v>17525.2</v>
      </c>
      <c r="C389" s="1">
        <v>17076.34</v>
      </c>
      <c r="D389" s="1">
        <v>16616.93</v>
      </c>
      <c r="E389" s="1">
        <v>16147.19</v>
      </c>
      <c r="F389" s="1">
        <v>15665.77</v>
      </c>
      <c r="G389" s="1">
        <v>15174.05</v>
      </c>
      <c r="H389" s="1">
        <v>14671.19</v>
      </c>
      <c r="I389" s="1">
        <v>14156.95</v>
      </c>
      <c r="J389" s="1">
        <v>13632.62</v>
      </c>
      <c r="K389" s="1">
        <v>13096.45</v>
      </c>
      <c r="L389" s="1">
        <v>12550.84</v>
      </c>
      <c r="M389" s="1">
        <v>11993.3</v>
      </c>
      <c r="N389" s="1">
        <v>11415.11</v>
      </c>
      <c r="O389" s="1">
        <v>10811.03</v>
      </c>
      <c r="P389" s="1">
        <v>10177.780000000001</v>
      </c>
      <c r="Q389" s="1">
        <v>9511.41</v>
      </c>
      <c r="R389" s="1">
        <v>8806.35</v>
      </c>
      <c r="S389" s="1">
        <v>8055.2</v>
      </c>
      <c r="T389" s="1">
        <v>7247.82</v>
      </c>
      <c r="U389" s="1">
        <v>6370.17</v>
      </c>
      <c r="V389" s="1">
        <v>5402.93</v>
      </c>
      <c r="W389" s="1">
        <v>4320.3900000000003</v>
      </c>
      <c r="X389" s="1">
        <v>3089.34</v>
      </c>
      <c r="Y389" s="1">
        <v>1667.22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</row>
    <row r="390" spans="1:34" x14ac:dyDescent="0.15">
      <c r="A390" s="1">
        <v>39</v>
      </c>
      <c r="B390" s="1">
        <v>17045.43</v>
      </c>
      <c r="C390" s="1">
        <v>16583.21</v>
      </c>
      <c r="D390" s="1">
        <v>16110.12</v>
      </c>
      <c r="E390" s="1">
        <v>15626.38</v>
      </c>
      <c r="F390" s="1">
        <v>15130.63</v>
      </c>
      <c r="G390" s="1">
        <v>14624.27</v>
      </c>
      <c r="H390" s="1">
        <v>14106.42</v>
      </c>
      <c r="I390" s="1">
        <v>13576.86</v>
      </c>
      <c r="J390" s="1">
        <v>13036.92</v>
      </c>
      <c r="K390" s="1">
        <v>12484.78</v>
      </c>
      <c r="L390" s="1">
        <v>11922.91</v>
      </c>
      <c r="M390" s="1">
        <v>11342.89</v>
      </c>
      <c r="N390" s="1">
        <v>10737.37</v>
      </c>
      <c r="O390" s="1">
        <v>10102.92</v>
      </c>
      <c r="P390" s="1">
        <v>9435.51</v>
      </c>
      <c r="Q390" s="1">
        <v>8730.0300000000007</v>
      </c>
      <c r="R390" s="1">
        <v>7979.24</v>
      </c>
      <c r="S390" s="1">
        <v>7173.31</v>
      </c>
      <c r="T390" s="1">
        <v>6298.79</v>
      </c>
      <c r="U390" s="1">
        <v>5337.23</v>
      </c>
      <c r="V390" s="1">
        <v>4263.74</v>
      </c>
      <c r="W390" s="1">
        <v>3045.83</v>
      </c>
      <c r="X390" s="1">
        <v>1642.09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</row>
    <row r="391" spans="1:34" x14ac:dyDescent="0.15">
      <c r="A391" s="1">
        <v>40</v>
      </c>
      <c r="B391" s="1">
        <v>16551.400000000001</v>
      </c>
      <c r="C391" s="1">
        <v>16075.41</v>
      </c>
      <c r="D391" s="1">
        <v>15588.23</v>
      </c>
      <c r="E391" s="1">
        <v>15090.09</v>
      </c>
      <c r="F391" s="1">
        <v>14579.57</v>
      </c>
      <c r="G391" s="1">
        <v>14058.13</v>
      </c>
      <c r="H391" s="1">
        <v>13524.87</v>
      </c>
      <c r="I391" s="1">
        <v>12979.53</v>
      </c>
      <c r="J391" s="1">
        <v>12423.5</v>
      </c>
      <c r="K391" s="1">
        <v>11854.92</v>
      </c>
      <c r="L391" s="1">
        <v>11273.34</v>
      </c>
      <c r="M391" s="1">
        <v>10666.32</v>
      </c>
      <c r="N391" s="1">
        <v>10030.84</v>
      </c>
      <c r="O391" s="1">
        <v>9362.74</v>
      </c>
      <c r="P391" s="1">
        <v>8656.89</v>
      </c>
      <c r="Q391" s="1">
        <v>7906.55</v>
      </c>
      <c r="R391" s="1">
        <v>7102.15</v>
      </c>
      <c r="S391" s="1">
        <v>6230.66</v>
      </c>
      <c r="T391" s="1">
        <v>5274.32</v>
      </c>
      <c r="U391" s="1">
        <v>4209.25</v>
      </c>
      <c r="V391" s="1">
        <v>3003.94</v>
      </c>
      <c r="W391" s="1">
        <v>1617.89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</row>
    <row r="392" spans="1:34" x14ac:dyDescent="0.15">
      <c r="A392" s="1">
        <v>41</v>
      </c>
      <c r="B392" s="1">
        <v>16042.69</v>
      </c>
      <c r="C392" s="1">
        <v>15552.53</v>
      </c>
      <c r="D392" s="1">
        <v>15050.84</v>
      </c>
      <c r="E392" s="1">
        <v>14537.86</v>
      </c>
      <c r="F392" s="1">
        <v>14012.14</v>
      </c>
      <c r="G392" s="1">
        <v>13475.17</v>
      </c>
      <c r="H392" s="1">
        <v>12926.02</v>
      </c>
      <c r="I392" s="1">
        <v>12364.45</v>
      </c>
      <c r="J392" s="1">
        <v>11791.86</v>
      </c>
      <c r="K392" s="1">
        <v>11206.16</v>
      </c>
      <c r="L392" s="1">
        <v>10597.9</v>
      </c>
      <c r="M392" s="1">
        <v>9961.32</v>
      </c>
      <c r="N392" s="1">
        <v>9292.67</v>
      </c>
      <c r="O392" s="1">
        <v>8586.76</v>
      </c>
      <c r="P392" s="1">
        <v>7836.89</v>
      </c>
      <c r="Q392" s="1">
        <v>7034.06</v>
      </c>
      <c r="R392" s="1">
        <v>6165.58</v>
      </c>
      <c r="S392" s="1">
        <v>5214.26</v>
      </c>
      <c r="T392" s="1">
        <v>4157.08</v>
      </c>
      <c r="U392" s="1">
        <v>2963.65</v>
      </c>
      <c r="V392" s="1">
        <v>1594.59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</row>
    <row r="393" spans="1:34" x14ac:dyDescent="0.15">
      <c r="A393" s="1">
        <v>42</v>
      </c>
      <c r="B393" s="1">
        <v>15518.85</v>
      </c>
      <c r="C393" s="1">
        <v>15014.09</v>
      </c>
      <c r="D393" s="1">
        <v>14497.46</v>
      </c>
      <c r="E393" s="1">
        <v>13969.21</v>
      </c>
      <c r="F393" s="1">
        <v>13427.83</v>
      </c>
      <c r="G393" s="1">
        <v>12874.87</v>
      </c>
      <c r="H393" s="1">
        <v>12309.37</v>
      </c>
      <c r="I393" s="1">
        <v>11731.07</v>
      </c>
      <c r="J393" s="1">
        <v>11141.43</v>
      </c>
      <c r="K393" s="1">
        <v>10531.81</v>
      </c>
      <c r="L393" s="1">
        <v>9894.36</v>
      </c>
      <c r="M393" s="1">
        <v>9225.09</v>
      </c>
      <c r="N393" s="1">
        <v>8519.24</v>
      </c>
      <c r="O393" s="1">
        <v>7770.1</v>
      </c>
      <c r="P393" s="1">
        <v>6968.8</v>
      </c>
      <c r="Q393" s="1">
        <v>6103.3</v>
      </c>
      <c r="R393" s="1">
        <v>5156.8999999999996</v>
      </c>
      <c r="S393" s="1">
        <v>4107.28</v>
      </c>
      <c r="T393" s="1">
        <v>2925.07</v>
      </c>
      <c r="U393" s="1">
        <v>1572.19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</row>
    <row r="394" spans="1:34" x14ac:dyDescent="0.15">
      <c r="A394" s="1">
        <v>43</v>
      </c>
      <c r="B394" s="1">
        <v>14979.44</v>
      </c>
      <c r="C394" s="1">
        <v>14459.65</v>
      </c>
      <c r="D394" s="1">
        <v>13927.64</v>
      </c>
      <c r="E394" s="1">
        <v>13383.66</v>
      </c>
      <c r="F394" s="1">
        <v>12826.16</v>
      </c>
      <c r="G394" s="1">
        <v>12256.73</v>
      </c>
      <c r="H394" s="1">
        <v>11674.39</v>
      </c>
      <c r="I394" s="1">
        <v>11078.87</v>
      </c>
      <c r="J394" s="1">
        <v>10468.14</v>
      </c>
      <c r="K394" s="1">
        <v>9829.69</v>
      </c>
      <c r="L394" s="1">
        <v>9160.01</v>
      </c>
      <c r="M394" s="1">
        <v>8454.1200000000008</v>
      </c>
      <c r="N394" s="1">
        <v>7705.8</v>
      </c>
      <c r="O394" s="1">
        <v>6906.23</v>
      </c>
      <c r="P394" s="1">
        <v>6043.62</v>
      </c>
      <c r="Q394" s="1">
        <v>5102.01</v>
      </c>
      <c r="R394" s="1">
        <v>4059.72</v>
      </c>
      <c r="S394" s="1">
        <v>2888.24</v>
      </c>
      <c r="T394" s="1">
        <v>1550.73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</row>
    <row r="395" spans="1:34" x14ac:dyDescent="0.15">
      <c r="A395" s="1">
        <v>44</v>
      </c>
      <c r="B395" s="1">
        <v>14423.99</v>
      </c>
      <c r="C395" s="1">
        <v>13888.72</v>
      </c>
      <c r="D395" s="1">
        <v>13340.87</v>
      </c>
      <c r="E395" s="1">
        <v>12780.69</v>
      </c>
      <c r="F395" s="1">
        <v>12206.59</v>
      </c>
      <c r="G395" s="1">
        <v>11620.21</v>
      </c>
      <c r="H395" s="1">
        <v>11020.53</v>
      </c>
      <c r="I395" s="1">
        <v>10406.59</v>
      </c>
      <c r="J395" s="1">
        <v>9767.39</v>
      </c>
      <c r="K395" s="1">
        <v>9097.15</v>
      </c>
      <c r="L395" s="1">
        <v>8391.4</v>
      </c>
      <c r="M395" s="1">
        <v>7643.77</v>
      </c>
      <c r="N395" s="1">
        <v>6845.99</v>
      </c>
      <c r="O395" s="1">
        <v>5986.4</v>
      </c>
      <c r="P395" s="1">
        <v>5049.41</v>
      </c>
      <c r="Q395" s="1">
        <v>4014.2</v>
      </c>
      <c r="R395" s="1">
        <v>2853.07</v>
      </c>
      <c r="S395" s="1">
        <v>1530.25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</row>
    <row r="396" spans="1:34" x14ac:dyDescent="0.15">
      <c r="A396" s="1">
        <v>45</v>
      </c>
      <c r="B396" s="1">
        <v>13852.03</v>
      </c>
      <c r="C396" s="1">
        <v>13300.82</v>
      </c>
      <c r="D396" s="1">
        <v>12736.66</v>
      </c>
      <c r="E396" s="1">
        <v>12159.8</v>
      </c>
      <c r="F396" s="1">
        <v>11568.61</v>
      </c>
      <c r="G396" s="1">
        <v>10964.77</v>
      </c>
      <c r="H396" s="1">
        <v>10347.23</v>
      </c>
      <c r="I396" s="1">
        <v>9707.16</v>
      </c>
      <c r="J396" s="1">
        <v>9036.58</v>
      </c>
      <c r="K396" s="1">
        <v>8330.83</v>
      </c>
      <c r="L396" s="1">
        <v>7584.04</v>
      </c>
      <c r="M396" s="1">
        <v>6787.89</v>
      </c>
      <c r="N396" s="1">
        <v>5931.31</v>
      </c>
      <c r="O396" s="1">
        <v>4998.9799999999996</v>
      </c>
      <c r="P396" s="1">
        <v>3970.58</v>
      </c>
      <c r="Q396" s="1">
        <v>2819.41</v>
      </c>
      <c r="R396" s="1">
        <v>1510.69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</row>
    <row r="397" spans="1:34" x14ac:dyDescent="0.15">
      <c r="A397" s="1">
        <v>46</v>
      </c>
      <c r="B397" s="1">
        <v>13263.06</v>
      </c>
      <c r="C397" s="1">
        <v>12695.45</v>
      </c>
      <c r="D397" s="1">
        <v>12114.49</v>
      </c>
      <c r="E397" s="1">
        <v>11520.45</v>
      </c>
      <c r="F397" s="1">
        <v>10911.66</v>
      </c>
      <c r="G397" s="1">
        <v>10289.84</v>
      </c>
      <c r="H397" s="1">
        <v>9649.07</v>
      </c>
      <c r="I397" s="1">
        <v>8978.0400000000009</v>
      </c>
      <c r="J397" s="1">
        <v>8272.4599999999991</v>
      </c>
      <c r="K397" s="1">
        <v>7526.35</v>
      </c>
      <c r="L397" s="1">
        <v>6731.93</v>
      </c>
      <c r="M397" s="1">
        <v>5878.17</v>
      </c>
      <c r="N397" s="1">
        <v>4950.42</v>
      </c>
      <c r="O397" s="1">
        <v>3928.75</v>
      </c>
      <c r="P397" s="1">
        <v>2787.15</v>
      </c>
      <c r="Q397" s="1">
        <v>1491.97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</row>
    <row r="398" spans="1:34" x14ac:dyDescent="0.15">
      <c r="A398" s="1">
        <v>47</v>
      </c>
      <c r="B398" s="1">
        <v>12656.58</v>
      </c>
      <c r="C398" s="1">
        <v>12072.07</v>
      </c>
      <c r="D398" s="1">
        <v>11473.82</v>
      </c>
      <c r="E398" s="1">
        <v>10862.1</v>
      </c>
      <c r="F398" s="1">
        <v>10235.18</v>
      </c>
      <c r="G398" s="1">
        <v>9592.91</v>
      </c>
      <c r="H398" s="1">
        <v>8921.58</v>
      </c>
      <c r="I398" s="1">
        <v>8216.0499999999993</v>
      </c>
      <c r="J398" s="1">
        <v>7470.76</v>
      </c>
      <c r="K398" s="1">
        <v>6677.88</v>
      </c>
      <c r="L398" s="1">
        <v>5826.99</v>
      </c>
      <c r="M398" s="1">
        <v>4903.58</v>
      </c>
      <c r="N398" s="1">
        <v>3888.49</v>
      </c>
      <c r="O398" s="1">
        <v>2756.23</v>
      </c>
      <c r="P398" s="1">
        <v>1474.03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</row>
    <row r="399" spans="1:34" x14ac:dyDescent="0.15">
      <c r="A399" s="1">
        <v>48</v>
      </c>
      <c r="B399" s="1">
        <v>12032.08</v>
      </c>
      <c r="C399" s="1">
        <v>11430.16</v>
      </c>
      <c r="D399" s="1">
        <v>10814.1</v>
      </c>
      <c r="E399" s="1">
        <v>10184.17</v>
      </c>
      <c r="F399" s="1">
        <v>9538.58</v>
      </c>
      <c r="G399" s="1">
        <v>8866.98</v>
      </c>
      <c r="H399" s="1">
        <v>8161.64</v>
      </c>
      <c r="I399" s="1">
        <v>7417.04</v>
      </c>
      <c r="J399" s="1">
        <v>6625.8</v>
      </c>
      <c r="K399" s="1">
        <v>5777.56</v>
      </c>
      <c r="L399" s="1">
        <v>4858.4799999999996</v>
      </c>
      <c r="M399" s="1">
        <v>3849.65</v>
      </c>
      <c r="N399" s="1">
        <v>2726.45</v>
      </c>
      <c r="O399" s="1">
        <v>1456.83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</row>
    <row r="400" spans="1:34" x14ac:dyDescent="0.15">
      <c r="A400" s="1">
        <v>49</v>
      </c>
      <c r="B400" s="1">
        <v>11389</v>
      </c>
      <c r="C400" s="1">
        <v>10769.17</v>
      </c>
      <c r="D400" s="1">
        <v>10134.77</v>
      </c>
      <c r="E400" s="1">
        <v>9486.08</v>
      </c>
      <c r="F400" s="1">
        <v>8814.18</v>
      </c>
      <c r="G400" s="1">
        <v>8109.03</v>
      </c>
      <c r="H400" s="1">
        <v>7365.21</v>
      </c>
      <c r="I400" s="1">
        <v>6575.47</v>
      </c>
      <c r="J400" s="1">
        <v>5729.94</v>
      </c>
      <c r="K400" s="1">
        <v>4814.91</v>
      </c>
      <c r="L400" s="1">
        <v>3812.24</v>
      </c>
      <c r="M400" s="1">
        <v>2697.73</v>
      </c>
      <c r="N400" s="1">
        <v>1440.27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</row>
    <row r="401" spans="1:34" x14ac:dyDescent="0.15">
      <c r="A401" s="1">
        <v>50</v>
      </c>
      <c r="B401" s="1">
        <v>10726.81</v>
      </c>
      <c r="C401" s="1">
        <v>10088.530000000001</v>
      </c>
      <c r="D401" s="1">
        <v>9435.24</v>
      </c>
      <c r="E401" s="1">
        <v>8763.14</v>
      </c>
      <c r="F401" s="1">
        <v>8058.14</v>
      </c>
      <c r="G401" s="1">
        <v>7315.11</v>
      </c>
      <c r="H401" s="1">
        <v>6526.92</v>
      </c>
      <c r="I401" s="1">
        <v>5683.91</v>
      </c>
      <c r="J401" s="1">
        <v>4772.9399999999996</v>
      </c>
      <c r="K401" s="1">
        <v>3776.12</v>
      </c>
      <c r="L401" s="1">
        <v>2670.07</v>
      </c>
      <c r="M401" s="1">
        <v>1424.3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</row>
    <row r="402" spans="1:34" x14ac:dyDescent="0.15">
      <c r="A402" s="1">
        <v>51</v>
      </c>
      <c r="B402" s="1">
        <v>10044.93</v>
      </c>
      <c r="C402" s="1">
        <v>9387.65</v>
      </c>
      <c r="D402" s="1">
        <v>8713.7199999999993</v>
      </c>
      <c r="E402" s="1">
        <v>8008.96</v>
      </c>
      <c r="F402" s="1">
        <v>7266.64</v>
      </c>
      <c r="G402" s="1">
        <v>6479.99</v>
      </c>
      <c r="H402" s="1">
        <v>5639.51</v>
      </c>
      <c r="I402" s="1">
        <v>4732.37</v>
      </c>
      <c r="J402" s="1">
        <v>3741.31</v>
      </c>
      <c r="K402" s="1">
        <v>2643.36</v>
      </c>
      <c r="L402" s="1">
        <v>1408.92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</row>
    <row r="403" spans="1:34" x14ac:dyDescent="0.15">
      <c r="A403" s="1">
        <v>52</v>
      </c>
      <c r="B403" s="1">
        <v>9342.7800000000007</v>
      </c>
      <c r="C403" s="1">
        <v>8665.94</v>
      </c>
      <c r="D403" s="1">
        <v>7961.33</v>
      </c>
      <c r="E403" s="1">
        <v>7219.81</v>
      </c>
      <c r="F403" s="1">
        <v>6434.58</v>
      </c>
      <c r="G403" s="1">
        <v>5596.58</v>
      </c>
      <c r="H403" s="1">
        <v>4693.2299999999996</v>
      </c>
      <c r="I403" s="1">
        <v>3707.66</v>
      </c>
      <c r="J403" s="1">
        <v>2617.62</v>
      </c>
      <c r="K403" s="1">
        <v>1394.06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</row>
    <row r="404" spans="1:34" x14ac:dyDescent="0.15">
      <c r="A404" s="1">
        <v>53</v>
      </c>
      <c r="B404" s="1">
        <v>8619.76</v>
      </c>
      <c r="C404" s="1">
        <v>7915.29</v>
      </c>
      <c r="D404" s="1">
        <v>7174.45</v>
      </c>
      <c r="E404" s="1">
        <v>6390.7</v>
      </c>
      <c r="F404" s="1">
        <v>5555.06</v>
      </c>
      <c r="G404" s="1">
        <v>4655.3999999999996</v>
      </c>
      <c r="H404" s="1">
        <v>3675.21</v>
      </c>
      <c r="I404" s="1">
        <v>2592.7399999999998</v>
      </c>
      <c r="J404" s="1">
        <v>1379.74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</row>
    <row r="405" spans="1:34" x14ac:dyDescent="0.15">
      <c r="A405" s="1">
        <v>54</v>
      </c>
      <c r="B405" s="1">
        <v>7870.79</v>
      </c>
      <c r="C405" s="1">
        <v>7130.59</v>
      </c>
      <c r="D405" s="1">
        <v>6348.21</v>
      </c>
      <c r="E405" s="1">
        <v>5514.93</v>
      </c>
      <c r="F405" s="1">
        <v>4618.8</v>
      </c>
      <c r="G405" s="1">
        <v>3643.84</v>
      </c>
      <c r="H405" s="1">
        <v>2568.7399999999998</v>
      </c>
      <c r="I405" s="1">
        <v>1365.91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</row>
    <row r="406" spans="1:34" x14ac:dyDescent="0.15">
      <c r="A406" s="1">
        <v>55</v>
      </c>
      <c r="B406" s="1">
        <v>7088.21</v>
      </c>
      <c r="C406" s="1">
        <v>6307.13</v>
      </c>
      <c r="D406" s="1">
        <v>5476.07</v>
      </c>
      <c r="E406" s="1">
        <v>4583.43</v>
      </c>
      <c r="F406" s="1">
        <v>3613.49</v>
      </c>
      <c r="G406" s="1">
        <v>2545.54</v>
      </c>
      <c r="H406" s="1">
        <v>1352.56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</row>
    <row r="407" spans="1:34" x14ac:dyDescent="0.15">
      <c r="A407" s="1">
        <v>56</v>
      </c>
      <c r="B407" s="1">
        <v>6267.42</v>
      </c>
      <c r="C407" s="1">
        <v>5438.5</v>
      </c>
      <c r="D407" s="1">
        <v>4549.18</v>
      </c>
      <c r="E407" s="1">
        <v>3584.16</v>
      </c>
      <c r="F407" s="1">
        <v>2523.1</v>
      </c>
      <c r="G407" s="1">
        <v>1339.66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</row>
    <row r="408" spans="1:34" x14ac:dyDescent="0.15">
      <c r="A408" s="1">
        <v>57</v>
      </c>
      <c r="B408" s="1">
        <v>5402.19</v>
      </c>
      <c r="C408" s="1">
        <v>4516.0600000000004</v>
      </c>
      <c r="D408" s="1">
        <v>3555.75</v>
      </c>
      <c r="E408" s="1">
        <v>2501.41</v>
      </c>
      <c r="F408" s="1">
        <v>1327.18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</row>
    <row r="409" spans="1:34" x14ac:dyDescent="0.15">
      <c r="A409" s="1">
        <v>58</v>
      </c>
      <c r="B409" s="1">
        <v>4484.0600000000004</v>
      </c>
      <c r="C409" s="1">
        <v>3528.29</v>
      </c>
      <c r="D409" s="1">
        <v>2480.41</v>
      </c>
      <c r="E409" s="1">
        <v>1315.12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</row>
    <row r="410" spans="1:34" x14ac:dyDescent="0.15">
      <c r="A410" s="1">
        <v>59</v>
      </c>
      <c r="B410" s="1">
        <v>3501.75</v>
      </c>
      <c r="C410" s="1">
        <v>2460.1</v>
      </c>
      <c r="D410" s="1">
        <v>1303.43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</row>
    <row r="411" spans="1:34" x14ac:dyDescent="0.15">
      <c r="A411" s="1">
        <v>60</v>
      </c>
      <c r="B411" s="1">
        <v>2440.4699999999998</v>
      </c>
      <c r="C411" s="1">
        <v>1292.1400000000001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</row>
    <row r="412" spans="1:34" x14ac:dyDescent="0.15">
      <c r="A412" s="1">
        <v>61</v>
      </c>
      <c r="B412" s="1">
        <v>1281.23</v>
      </c>
      <c r="C412" s="1">
        <v>0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</row>
    <row r="413" spans="1:34" x14ac:dyDescent="0.15">
      <c r="A413" s="1">
        <v>62</v>
      </c>
      <c r="B413" s="1">
        <v>0</v>
      </c>
      <c r="C413" s="1">
        <v>0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</row>
    <row r="437" spans="1:34" x14ac:dyDescent="0.15">
      <c r="A437" s="1" t="s">
        <v>12</v>
      </c>
      <c r="B437" s="1" t="s">
        <v>11</v>
      </c>
      <c r="C437" s="1" t="s">
        <v>8</v>
      </c>
      <c r="D437" s="1" t="s">
        <v>9</v>
      </c>
    </row>
    <row r="438" spans="1:34" x14ac:dyDescent="0.15">
      <c r="A438" s="1" t="s">
        <v>10</v>
      </c>
      <c r="B438" s="3">
        <v>18</v>
      </c>
      <c r="C438" s="3">
        <v>19</v>
      </c>
      <c r="D438" s="3">
        <v>20</v>
      </c>
      <c r="E438" s="3">
        <v>21</v>
      </c>
      <c r="F438" s="3">
        <v>22</v>
      </c>
      <c r="G438" s="3">
        <v>23</v>
      </c>
      <c r="H438" s="3">
        <v>24</v>
      </c>
      <c r="I438" s="3">
        <v>25</v>
      </c>
      <c r="J438" s="3">
        <v>26</v>
      </c>
      <c r="K438" s="3">
        <v>27</v>
      </c>
      <c r="L438" s="3">
        <v>28</v>
      </c>
      <c r="M438" s="3">
        <v>29</v>
      </c>
      <c r="N438" s="3">
        <v>30</v>
      </c>
      <c r="O438" s="3">
        <v>31</v>
      </c>
      <c r="P438" s="3">
        <v>32</v>
      </c>
      <c r="Q438" s="3">
        <v>33</v>
      </c>
      <c r="R438" s="3">
        <v>34</v>
      </c>
      <c r="S438" s="3">
        <v>35</v>
      </c>
      <c r="T438" s="3">
        <v>36</v>
      </c>
      <c r="U438" s="3">
        <v>37</v>
      </c>
      <c r="V438" s="3">
        <v>38</v>
      </c>
      <c r="W438" s="3">
        <v>39</v>
      </c>
      <c r="X438" s="3">
        <v>40</v>
      </c>
      <c r="Y438" s="3">
        <v>41</v>
      </c>
      <c r="Z438" s="3">
        <v>42</v>
      </c>
      <c r="AA438" s="3">
        <v>43</v>
      </c>
      <c r="AB438" s="3">
        <v>44</v>
      </c>
      <c r="AC438" s="3">
        <v>45</v>
      </c>
      <c r="AD438" s="3">
        <v>46</v>
      </c>
      <c r="AE438" s="3">
        <v>47</v>
      </c>
      <c r="AF438" s="3">
        <v>48</v>
      </c>
      <c r="AG438" s="3">
        <v>49</v>
      </c>
      <c r="AH438" s="3">
        <v>50</v>
      </c>
    </row>
    <row r="439" spans="1:34" x14ac:dyDescent="0.15">
      <c r="A439" s="1">
        <v>1</v>
      </c>
      <c r="B439" s="1">
        <v>229.26</v>
      </c>
      <c r="C439" s="1">
        <v>239.69</v>
      </c>
      <c r="D439" s="1">
        <v>250.63</v>
      </c>
      <c r="E439" s="1">
        <v>262.08</v>
      </c>
      <c r="F439" s="1">
        <v>274.10000000000002</v>
      </c>
      <c r="G439" s="1">
        <v>286.69</v>
      </c>
      <c r="H439" s="1">
        <v>299.88</v>
      </c>
      <c r="I439" s="1">
        <v>313.72000000000003</v>
      </c>
      <c r="J439" s="1">
        <v>328.24</v>
      </c>
      <c r="K439" s="1">
        <v>343.48</v>
      </c>
      <c r="L439" s="1">
        <v>359.47</v>
      </c>
      <c r="M439" s="1">
        <v>376.26</v>
      </c>
      <c r="N439" s="1">
        <v>393.88</v>
      </c>
      <c r="O439" s="1">
        <v>412.39</v>
      </c>
      <c r="P439" s="1">
        <v>431.83</v>
      </c>
      <c r="Q439" s="1">
        <v>452.29</v>
      </c>
      <c r="R439" s="1">
        <v>473.82</v>
      </c>
      <c r="S439" s="1">
        <v>496.48</v>
      </c>
      <c r="T439" s="1">
        <v>520.36</v>
      </c>
      <c r="U439" s="1">
        <v>545.52</v>
      </c>
      <c r="V439" s="1">
        <v>572.01</v>
      </c>
      <c r="W439" s="1">
        <v>599.86</v>
      </c>
      <c r="X439" s="1">
        <v>629.13</v>
      </c>
      <c r="Y439" s="1">
        <v>660.08</v>
      </c>
      <c r="Z439" s="1">
        <v>692.44</v>
      </c>
      <c r="AA439" s="1">
        <v>726.43</v>
      </c>
      <c r="AB439" s="1">
        <v>762.14</v>
      </c>
      <c r="AC439" s="1">
        <v>799.67</v>
      </c>
      <c r="AD439" s="1">
        <v>839.09</v>
      </c>
      <c r="AE439" s="1">
        <v>880.51</v>
      </c>
      <c r="AF439" s="1">
        <v>924.03</v>
      </c>
      <c r="AG439" s="1">
        <v>969.73</v>
      </c>
      <c r="AH439" s="1">
        <v>1017.74</v>
      </c>
    </row>
    <row r="440" spans="1:34" x14ac:dyDescent="0.15">
      <c r="A440" s="1">
        <v>2</v>
      </c>
      <c r="B440" s="1">
        <v>629.89</v>
      </c>
      <c r="C440" s="1">
        <v>656.63</v>
      </c>
      <c r="D440" s="1">
        <v>684.62</v>
      </c>
      <c r="E440" s="1">
        <v>713.86</v>
      </c>
      <c r="F440" s="1">
        <v>744.46</v>
      </c>
      <c r="G440" s="1">
        <v>776.46</v>
      </c>
      <c r="H440" s="1">
        <v>809.91</v>
      </c>
      <c r="I440" s="1">
        <v>844.95</v>
      </c>
      <c r="J440" s="1">
        <v>881.61</v>
      </c>
      <c r="K440" s="1">
        <v>920.03</v>
      </c>
      <c r="L440" s="1">
        <v>960.24</v>
      </c>
      <c r="M440" s="1">
        <v>1002.39</v>
      </c>
      <c r="N440" s="1">
        <v>1046.53</v>
      </c>
      <c r="O440" s="1">
        <v>1092.81</v>
      </c>
      <c r="P440" s="1">
        <v>1141.32</v>
      </c>
      <c r="Q440" s="1">
        <v>1192.27</v>
      </c>
      <c r="R440" s="1">
        <v>1245.79</v>
      </c>
      <c r="S440" s="1">
        <v>1302.04</v>
      </c>
      <c r="T440" s="1">
        <v>1361.2</v>
      </c>
      <c r="U440" s="1">
        <v>1423.44</v>
      </c>
      <c r="V440" s="1">
        <v>1488.84</v>
      </c>
      <c r="W440" s="1">
        <v>1557.48</v>
      </c>
      <c r="X440" s="1">
        <v>1629.86</v>
      </c>
      <c r="Y440" s="1">
        <v>1705.64</v>
      </c>
      <c r="Z440" s="1">
        <v>1784.97</v>
      </c>
      <c r="AA440" s="1">
        <v>1868.17</v>
      </c>
      <c r="AB440" s="1">
        <v>1955.44</v>
      </c>
      <c r="AC440" s="1">
        <v>2046.98</v>
      </c>
      <c r="AD440" s="1">
        <v>2143</v>
      </c>
      <c r="AE440" s="1">
        <v>2243.6999999999998</v>
      </c>
      <c r="AF440" s="1">
        <v>2349.3200000000002</v>
      </c>
      <c r="AG440" s="1">
        <v>2460.08</v>
      </c>
      <c r="AH440" s="1">
        <v>2576.21</v>
      </c>
    </row>
    <row r="441" spans="1:34" x14ac:dyDescent="0.15">
      <c r="A441" s="1">
        <v>3</v>
      </c>
      <c r="B441" s="1">
        <v>1142.76</v>
      </c>
      <c r="C441" s="1">
        <v>1188.48</v>
      </c>
      <c r="D441" s="1">
        <v>1236.24</v>
      </c>
      <c r="E441" s="1">
        <v>1286.05</v>
      </c>
      <c r="F441" s="1">
        <v>1338.04</v>
      </c>
      <c r="G441" s="1">
        <v>1392.31</v>
      </c>
      <c r="H441" s="1">
        <v>1448.94</v>
      </c>
      <c r="I441" s="1">
        <v>1508.14</v>
      </c>
      <c r="J441" s="1">
        <v>1569.95</v>
      </c>
      <c r="K441" s="1">
        <v>1634.6</v>
      </c>
      <c r="L441" s="1">
        <v>1702.15</v>
      </c>
      <c r="M441" s="1">
        <v>1772.8</v>
      </c>
      <c r="N441" s="1">
        <v>1846.65</v>
      </c>
      <c r="O441" s="1">
        <v>1923.93</v>
      </c>
      <c r="P441" s="1">
        <v>2004.8</v>
      </c>
      <c r="Q441" s="1">
        <v>2089.56</v>
      </c>
      <c r="R441" s="1">
        <v>2178.4699999999998</v>
      </c>
      <c r="S441" s="1">
        <v>2271.7399999999998</v>
      </c>
      <c r="T441" s="1">
        <v>2369.65</v>
      </c>
      <c r="U441" s="1">
        <v>2472.5</v>
      </c>
      <c r="V441" s="1">
        <v>2580.39</v>
      </c>
      <c r="W441" s="1">
        <v>2693.98</v>
      </c>
      <c r="X441" s="1">
        <v>2812.79</v>
      </c>
      <c r="Y441" s="1">
        <v>2937.06</v>
      </c>
      <c r="Z441" s="1">
        <v>3067.03</v>
      </c>
      <c r="AA441" s="1">
        <v>3203.11</v>
      </c>
      <c r="AB441" s="1">
        <v>3345.61</v>
      </c>
      <c r="AC441" s="1">
        <v>3494.82</v>
      </c>
      <c r="AD441" s="1">
        <v>3651.06</v>
      </c>
      <c r="AE441" s="1">
        <v>3814.65</v>
      </c>
      <c r="AF441" s="1">
        <v>3985.93</v>
      </c>
      <c r="AG441" s="1">
        <v>4165.24</v>
      </c>
      <c r="AH441" s="1">
        <v>4352.92</v>
      </c>
    </row>
    <row r="442" spans="1:34" x14ac:dyDescent="0.15">
      <c r="A442" s="1">
        <v>4</v>
      </c>
      <c r="B442" s="1">
        <v>1809.27</v>
      </c>
      <c r="C442" s="1">
        <v>1878.45</v>
      </c>
      <c r="D442" s="1">
        <v>1950.6</v>
      </c>
      <c r="E442" s="1">
        <v>2025.71</v>
      </c>
      <c r="F442" s="1">
        <v>2103.98</v>
      </c>
      <c r="G442" s="1">
        <v>2185.56</v>
      </c>
      <c r="H442" s="1">
        <v>2270.5300000000002</v>
      </c>
      <c r="I442" s="1">
        <v>2359.2199999999998</v>
      </c>
      <c r="J442" s="1">
        <v>2451.67</v>
      </c>
      <c r="K442" s="1">
        <v>2548.21</v>
      </c>
      <c r="L442" s="1">
        <v>2648.9</v>
      </c>
      <c r="M442" s="1">
        <v>2754.07</v>
      </c>
      <c r="N442" s="1">
        <v>2863.81</v>
      </c>
      <c r="O442" s="1">
        <v>2978.48</v>
      </c>
      <c r="P442" s="1">
        <v>3098.27</v>
      </c>
      <c r="Q442" s="1">
        <v>3223.65</v>
      </c>
      <c r="R442" s="1">
        <v>3354.96</v>
      </c>
      <c r="S442" s="1">
        <v>3492.52</v>
      </c>
      <c r="T442" s="1">
        <v>3636.7</v>
      </c>
      <c r="U442" s="1">
        <v>3787.95</v>
      </c>
      <c r="V442" s="1">
        <v>3947.11</v>
      </c>
      <c r="W442" s="1">
        <v>4113.4799999999996</v>
      </c>
      <c r="X442" s="1">
        <v>4287.29</v>
      </c>
      <c r="Y442" s="1">
        <v>4468.8900000000003</v>
      </c>
      <c r="Z442" s="1">
        <v>4658.6099999999997</v>
      </c>
      <c r="AA442" s="1">
        <v>4856.96</v>
      </c>
      <c r="AB442" s="1">
        <v>5064.34</v>
      </c>
      <c r="AC442" s="1">
        <v>5281.17</v>
      </c>
      <c r="AD442" s="1">
        <v>5507.87</v>
      </c>
      <c r="AE442" s="1">
        <v>5744.87</v>
      </c>
      <c r="AF442" s="1">
        <v>5992.63</v>
      </c>
      <c r="AG442" s="1">
        <v>6251.62</v>
      </c>
      <c r="AH442" s="1">
        <v>6522.3</v>
      </c>
    </row>
    <row r="443" spans="1:34" x14ac:dyDescent="0.15">
      <c r="A443" s="1">
        <v>5</v>
      </c>
      <c r="B443" s="1">
        <v>2594.7199999999998</v>
      </c>
      <c r="C443" s="1">
        <v>2689.82</v>
      </c>
      <c r="D443" s="1">
        <v>2788.82</v>
      </c>
      <c r="E443" s="1">
        <v>2891.73</v>
      </c>
      <c r="F443" s="1">
        <v>2998.8</v>
      </c>
      <c r="G443" s="1">
        <v>3110.21</v>
      </c>
      <c r="H443" s="1">
        <v>3226.06</v>
      </c>
      <c r="I443" s="1">
        <v>3346.78</v>
      </c>
      <c r="J443" s="1">
        <v>3472.43</v>
      </c>
      <c r="K443" s="1">
        <v>3603.4</v>
      </c>
      <c r="L443" s="1">
        <v>3739.8</v>
      </c>
      <c r="M443" s="1">
        <v>3882.02</v>
      </c>
      <c r="N443" s="1">
        <v>4030.19</v>
      </c>
      <c r="O443" s="1">
        <v>4184.76</v>
      </c>
      <c r="P443" s="1">
        <v>4345.99</v>
      </c>
      <c r="Q443" s="1">
        <v>4514.47</v>
      </c>
      <c r="R443" s="1">
        <v>4690.67</v>
      </c>
      <c r="S443" s="1">
        <v>4874.96</v>
      </c>
      <c r="T443" s="1">
        <v>5067.84</v>
      </c>
      <c r="U443" s="1">
        <v>5270.78</v>
      </c>
      <c r="V443" s="1">
        <v>5482.93</v>
      </c>
      <c r="W443" s="1">
        <v>5704.38</v>
      </c>
      <c r="X443" s="1">
        <v>5935.42</v>
      </c>
      <c r="Y443" s="1">
        <v>6176.46</v>
      </c>
      <c r="Z443" s="1">
        <v>6427.96</v>
      </c>
      <c r="AA443" s="1">
        <v>6690.48</v>
      </c>
      <c r="AB443" s="1">
        <v>6964.51</v>
      </c>
      <c r="AC443" s="1">
        <v>7250.56</v>
      </c>
      <c r="AD443" s="1">
        <v>7549.14</v>
      </c>
      <c r="AE443" s="1">
        <v>7860.8</v>
      </c>
      <c r="AF443" s="1">
        <v>8186.08</v>
      </c>
      <c r="AG443" s="1">
        <v>8525.5300000000007</v>
      </c>
      <c r="AH443" s="1">
        <v>7954.73</v>
      </c>
    </row>
    <row r="444" spans="1:34" x14ac:dyDescent="0.15">
      <c r="A444" s="1">
        <v>6</v>
      </c>
      <c r="B444" s="1">
        <v>3505.85</v>
      </c>
      <c r="C444" s="1">
        <v>3629.35</v>
      </c>
      <c r="D444" s="1">
        <v>3757.73</v>
      </c>
      <c r="E444" s="1">
        <v>3890.96</v>
      </c>
      <c r="F444" s="1">
        <v>4029.36</v>
      </c>
      <c r="G444" s="1">
        <v>4173.1400000000003</v>
      </c>
      <c r="H444" s="1">
        <v>4322.3999999999996</v>
      </c>
      <c r="I444" s="1">
        <v>4477.6899999999996</v>
      </c>
      <c r="J444" s="1">
        <v>4639.05</v>
      </c>
      <c r="K444" s="1">
        <v>4806.97</v>
      </c>
      <c r="L444" s="1">
        <v>4981.57</v>
      </c>
      <c r="M444" s="1">
        <v>5163.33</v>
      </c>
      <c r="N444" s="1">
        <v>5352.38</v>
      </c>
      <c r="O444" s="1">
        <v>5549.29</v>
      </c>
      <c r="P444" s="1">
        <v>5754.35</v>
      </c>
      <c r="Q444" s="1">
        <v>5968.3</v>
      </c>
      <c r="R444" s="1">
        <v>6191.7</v>
      </c>
      <c r="S444" s="1">
        <v>6425</v>
      </c>
      <c r="T444" s="1">
        <v>6669.89</v>
      </c>
      <c r="U444" s="1">
        <v>6925.94</v>
      </c>
      <c r="V444" s="1">
        <v>7193.2</v>
      </c>
      <c r="W444" s="1">
        <v>7471.76</v>
      </c>
      <c r="X444" s="1">
        <v>7761.92</v>
      </c>
      <c r="Y444" s="1">
        <v>8064.2</v>
      </c>
      <c r="Z444" s="1">
        <v>8379.11</v>
      </c>
      <c r="AA444" s="1">
        <v>8707.27</v>
      </c>
      <c r="AB444" s="1">
        <v>9049.24</v>
      </c>
      <c r="AC444" s="1">
        <v>9405.61</v>
      </c>
      <c r="AD444" s="1">
        <v>9776.9500000000007</v>
      </c>
      <c r="AE444" s="1">
        <v>10163.89</v>
      </c>
      <c r="AF444" s="1">
        <v>10567.03</v>
      </c>
      <c r="AG444" s="1">
        <v>10047.02</v>
      </c>
      <c r="AH444" s="1">
        <v>9507.34</v>
      </c>
    </row>
    <row r="445" spans="1:34" x14ac:dyDescent="0.15">
      <c r="A445" s="1">
        <v>7</v>
      </c>
      <c r="B445" s="1">
        <v>4549.47</v>
      </c>
      <c r="C445" s="1">
        <v>4703.8999999999996</v>
      </c>
      <c r="D445" s="1">
        <v>4864.1899999999996</v>
      </c>
      <c r="E445" s="1">
        <v>5030.28</v>
      </c>
      <c r="F445" s="1">
        <v>5202.53</v>
      </c>
      <c r="G445" s="1">
        <v>5381.2</v>
      </c>
      <c r="H445" s="1">
        <v>5566.39</v>
      </c>
      <c r="I445" s="1">
        <v>5758.74</v>
      </c>
      <c r="J445" s="1">
        <v>5958.29</v>
      </c>
      <c r="K445" s="1">
        <v>6165.63</v>
      </c>
      <c r="L445" s="1">
        <v>6380.85</v>
      </c>
      <c r="M445" s="1">
        <v>6604.54</v>
      </c>
      <c r="N445" s="1">
        <v>6836.81</v>
      </c>
      <c r="O445" s="1">
        <v>7078.37</v>
      </c>
      <c r="P445" s="1">
        <v>7329.49</v>
      </c>
      <c r="Q445" s="1">
        <v>7591.11</v>
      </c>
      <c r="R445" s="1">
        <v>7863.85</v>
      </c>
      <c r="S445" s="1">
        <v>8149.47</v>
      </c>
      <c r="T445" s="1">
        <v>8447.4500000000007</v>
      </c>
      <c r="U445" s="1">
        <v>8758.5499999999993</v>
      </c>
      <c r="V445" s="1">
        <v>9082.75</v>
      </c>
      <c r="W445" s="1">
        <v>9420.11</v>
      </c>
      <c r="X445" s="1">
        <v>9770.9500000000007</v>
      </c>
      <c r="Y445" s="1">
        <v>10135.85</v>
      </c>
      <c r="Z445" s="1">
        <v>10515.36</v>
      </c>
      <c r="AA445" s="1">
        <v>10910.15</v>
      </c>
      <c r="AB445" s="1">
        <v>11320.82</v>
      </c>
      <c r="AC445" s="1">
        <v>11748</v>
      </c>
      <c r="AD445" s="1">
        <v>12192.33</v>
      </c>
      <c r="AE445" s="1">
        <v>12654.46</v>
      </c>
      <c r="AF445" s="1">
        <v>12180.06</v>
      </c>
      <c r="AG445" s="1">
        <v>11688.99</v>
      </c>
      <c r="AH445" s="1">
        <v>11180.21</v>
      </c>
    </row>
    <row r="446" spans="1:34" x14ac:dyDescent="0.15">
      <c r="A446" s="1">
        <v>8</v>
      </c>
      <c r="B446" s="1">
        <v>5732.41</v>
      </c>
      <c r="C446" s="1">
        <v>5920.32</v>
      </c>
      <c r="D446" s="1">
        <v>6115.06</v>
      </c>
      <c r="E446" s="1">
        <v>6316.52</v>
      </c>
      <c r="F446" s="1">
        <v>6525.15</v>
      </c>
      <c r="G446" s="1">
        <v>6741.2</v>
      </c>
      <c r="H446" s="1">
        <v>6964.78</v>
      </c>
      <c r="I446" s="1">
        <v>7196.65</v>
      </c>
      <c r="J446" s="1">
        <v>7436.79</v>
      </c>
      <c r="K446" s="1">
        <v>7685.91</v>
      </c>
      <c r="L446" s="1">
        <v>7944.07</v>
      </c>
      <c r="M446" s="1">
        <v>8211.9699999999993</v>
      </c>
      <c r="N446" s="1">
        <v>8489.68</v>
      </c>
      <c r="O446" s="1">
        <v>8778.02</v>
      </c>
      <c r="P446" s="1">
        <v>9077.2999999999993</v>
      </c>
      <c r="Q446" s="1">
        <v>9388.57</v>
      </c>
      <c r="R446" s="1">
        <v>9713.9599999999991</v>
      </c>
      <c r="S446" s="1">
        <v>10052.67</v>
      </c>
      <c r="T446" s="1">
        <v>10405.48</v>
      </c>
      <c r="U446" s="1">
        <v>10773.24</v>
      </c>
      <c r="V446" s="1">
        <v>11155.88</v>
      </c>
      <c r="W446" s="1">
        <v>11553.35</v>
      </c>
      <c r="X446" s="1">
        <v>11965.99</v>
      </c>
      <c r="Y446" s="1">
        <v>12394.41</v>
      </c>
      <c r="Z446" s="1">
        <v>12839.2</v>
      </c>
      <c r="AA446" s="1">
        <v>13301.03</v>
      </c>
      <c r="AB446" s="1">
        <v>13780.52</v>
      </c>
      <c r="AC446" s="1">
        <v>14278.34</v>
      </c>
      <c r="AD446" s="1">
        <v>14795.14</v>
      </c>
      <c r="AE446" s="1">
        <v>14361.59</v>
      </c>
      <c r="AF446" s="1">
        <v>13913.93</v>
      </c>
      <c r="AG446" s="1">
        <v>13451.27</v>
      </c>
      <c r="AH446" s="1">
        <v>12972.57</v>
      </c>
    </row>
    <row r="447" spans="1:34" x14ac:dyDescent="0.15">
      <c r="A447" s="1">
        <v>9</v>
      </c>
      <c r="B447" s="1">
        <v>7061.54</v>
      </c>
      <c r="C447" s="1">
        <v>7285.46</v>
      </c>
      <c r="D447" s="1">
        <v>7517.18</v>
      </c>
      <c r="E447" s="1">
        <v>7756.52</v>
      </c>
      <c r="F447" s="1">
        <v>8003.99</v>
      </c>
      <c r="G447" s="1">
        <v>8259.8799999999992</v>
      </c>
      <c r="H447" s="1">
        <v>8524.25</v>
      </c>
      <c r="I447" s="1">
        <v>8798</v>
      </c>
      <c r="J447" s="1">
        <v>9081.0400000000009</v>
      </c>
      <c r="K447" s="1">
        <v>9374.2099999999991</v>
      </c>
      <c r="L447" s="1">
        <v>9677.51</v>
      </c>
      <c r="M447" s="1">
        <v>9991.74</v>
      </c>
      <c r="N447" s="1">
        <v>10316.92</v>
      </c>
      <c r="O447" s="1">
        <v>10654</v>
      </c>
      <c r="P447" s="1">
        <v>11003.28</v>
      </c>
      <c r="Q447" s="1">
        <v>11367.51</v>
      </c>
      <c r="R447" s="1">
        <v>11746</v>
      </c>
      <c r="S447" s="1">
        <v>12139.35</v>
      </c>
      <c r="T447" s="1">
        <v>12548.41</v>
      </c>
      <c r="U447" s="1">
        <v>12974.09</v>
      </c>
      <c r="V447" s="1">
        <v>13416.22</v>
      </c>
      <c r="W447" s="1">
        <v>13874.66</v>
      </c>
      <c r="X447" s="1">
        <v>14349.73</v>
      </c>
      <c r="Y447" s="1">
        <v>14842.02</v>
      </c>
      <c r="Z447" s="1">
        <v>15352.18</v>
      </c>
      <c r="AA447" s="1">
        <v>15880.81</v>
      </c>
      <c r="AB447" s="1">
        <v>16428.55</v>
      </c>
      <c r="AC447" s="1">
        <v>16996.060000000001</v>
      </c>
      <c r="AD447" s="1">
        <v>16598.97</v>
      </c>
      <c r="AE447" s="1">
        <v>16189.94</v>
      </c>
      <c r="AF447" s="1">
        <v>15768.2</v>
      </c>
      <c r="AG447" s="1">
        <v>15332.82</v>
      </c>
      <c r="AH447" s="1">
        <v>14882.73</v>
      </c>
    </row>
    <row r="448" spans="1:34" x14ac:dyDescent="0.15">
      <c r="A448" s="1">
        <v>10</v>
      </c>
      <c r="B448" s="1">
        <v>8543.7199999999993</v>
      </c>
      <c r="C448" s="1">
        <v>8806.15</v>
      </c>
      <c r="D448" s="1">
        <v>9077.34</v>
      </c>
      <c r="E448" s="1">
        <v>9357.02</v>
      </c>
      <c r="F448" s="1">
        <v>9645.75</v>
      </c>
      <c r="G448" s="1">
        <v>9943.85</v>
      </c>
      <c r="H448" s="1">
        <v>10251.33</v>
      </c>
      <c r="I448" s="1">
        <v>10569.22</v>
      </c>
      <c r="J448" s="1">
        <v>10897.36</v>
      </c>
      <c r="K448" s="1">
        <v>11236.69</v>
      </c>
      <c r="L448" s="1">
        <v>11587.17</v>
      </c>
      <c r="M448" s="1">
        <v>11949.66</v>
      </c>
      <c r="N448" s="1">
        <v>12324.15</v>
      </c>
      <c r="O448" s="1">
        <v>12711.7</v>
      </c>
      <c r="P448" s="1">
        <v>13114.25</v>
      </c>
      <c r="Q448" s="1">
        <v>13531.58</v>
      </c>
      <c r="R448" s="1">
        <v>13964.55</v>
      </c>
      <c r="S448" s="1">
        <v>14413.73</v>
      </c>
      <c r="T448" s="1">
        <v>14880.04</v>
      </c>
      <c r="U448" s="1">
        <v>15364.47</v>
      </c>
      <c r="V448" s="1">
        <v>15866.69</v>
      </c>
      <c r="W448" s="1">
        <v>16386.439999999999</v>
      </c>
      <c r="X448" s="1">
        <v>16923.98</v>
      </c>
      <c r="Y448" s="1">
        <v>17479.900000000001</v>
      </c>
      <c r="Z448" s="1">
        <v>18054.8</v>
      </c>
      <c r="AA448" s="1">
        <v>18649.25</v>
      </c>
      <c r="AB448" s="1">
        <v>19263.86</v>
      </c>
      <c r="AC448" s="1">
        <v>18899.23</v>
      </c>
      <c r="AD448" s="1">
        <v>18524.45</v>
      </c>
      <c r="AE448" s="1">
        <v>18138.84</v>
      </c>
      <c r="AF448" s="1">
        <v>17741.57</v>
      </c>
      <c r="AG448" s="1">
        <v>17331.669999999998</v>
      </c>
      <c r="AH448" s="1">
        <v>16907.95</v>
      </c>
    </row>
    <row r="449" spans="1:34" x14ac:dyDescent="0.15">
      <c r="A449" s="1">
        <v>11</v>
      </c>
      <c r="B449" s="1">
        <v>8795.5400000000009</v>
      </c>
      <c r="C449" s="1">
        <v>9065.69</v>
      </c>
      <c r="D449" s="1">
        <v>9344.84</v>
      </c>
      <c r="E449" s="1">
        <v>9632.7199999999993</v>
      </c>
      <c r="F449" s="1">
        <v>9929.92</v>
      </c>
      <c r="G449" s="1">
        <v>10236.73</v>
      </c>
      <c r="H449" s="1">
        <v>10553.2</v>
      </c>
      <c r="I449" s="1">
        <v>10880.36</v>
      </c>
      <c r="J449" s="1">
        <v>11218.06</v>
      </c>
      <c r="K449" s="1">
        <v>11567.25</v>
      </c>
      <c r="L449" s="1">
        <v>11927.89</v>
      </c>
      <c r="M449" s="1">
        <v>12300.87</v>
      </c>
      <c r="N449" s="1">
        <v>12686.18</v>
      </c>
      <c r="O449" s="1">
        <v>13086.53</v>
      </c>
      <c r="P449" s="1">
        <v>13500.83</v>
      </c>
      <c r="Q449" s="1">
        <v>13930.33</v>
      </c>
      <c r="R449" s="1">
        <v>14375.9</v>
      </c>
      <c r="S449" s="1">
        <v>14838.16</v>
      </c>
      <c r="T449" s="1">
        <v>15318.03</v>
      </c>
      <c r="U449" s="1">
        <v>15816.53</v>
      </c>
      <c r="V449" s="1">
        <v>16333.31</v>
      </c>
      <c r="W449" s="1">
        <v>16868.11</v>
      </c>
      <c r="X449" s="1">
        <v>17421.18</v>
      </c>
      <c r="Y449" s="1">
        <v>17993.11</v>
      </c>
      <c r="Z449" s="1">
        <v>18584.54</v>
      </c>
      <c r="AA449" s="1">
        <v>19196.03</v>
      </c>
      <c r="AB449" s="1">
        <v>18828.189999999999</v>
      </c>
      <c r="AC449" s="1">
        <v>18450.13</v>
      </c>
      <c r="AD449" s="1">
        <v>18061.189999999999</v>
      </c>
      <c r="AE449" s="1">
        <v>17660.560000000001</v>
      </c>
      <c r="AF449" s="1">
        <v>17247.29</v>
      </c>
      <c r="AG449" s="1">
        <v>16820.23</v>
      </c>
      <c r="AH449" s="1">
        <v>16377.99</v>
      </c>
    </row>
    <row r="450" spans="1:34" x14ac:dyDescent="0.15">
      <c r="A450" s="1">
        <v>12</v>
      </c>
      <c r="B450" s="1">
        <v>9054.9500000000007</v>
      </c>
      <c r="C450" s="1">
        <v>9333.0400000000009</v>
      </c>
      <c r="D450" s="1">
        <v>9620.3799999999992</v>
      </c>
      <c r="E450" s="1">
        <v>9916.7000000000007</v>
      </c>
      <c r="F450" s="1">
        <v>10222.61</v>
      </c>
      <c r="G450" s="1">
        <v>10538.41</v>
      </c>
      <c r="H450" s="1">
        <v>10864.12</v>
      </c>
      <c r="I450" s="1">
        <v>11200.82</v>
      </c>
      <c r="J450" s="1">
        <v>11548.35</v>
      </c>
      <c r="K450" s="1">
        <v>11907.7</v>
      </c>
      <c r="L450" s="1">
        <v>12278.8</v>
      </c>
      <c r="M450" s="1">
        <v>12662.59</v>
      </c>
      <c r="N450" s="1">
        <v>13060.62</v>
      </c>
      <c r="O450" s="1">
        <v>13472.68</v>
      </c>
      <c r="P450" s="1">
        <v>13899.09</v>
      </c>
      <c r="Q450" s="1">
        <v>14341.13</v>
      </c>
      <c r="R450" s="1">
        <v>14799.71</v>
      </c>
      <c r="S450" s="1">
        <v>15275.45</v>
      </c>
      <c r="T450" s="1">
        <v>15769.31</v>
      </c>
      <c r="U450" s="1">
        <v>16282.32</v>
      </c>
      <c r="V450" s="1">
        <v>16814.12</v>
      </c>
      <c r="W450" s="1">
        <v>17364.439999999999</v>
      </c>
      <c r="X450" s="1">
        <v>17933.52</v>
      </c>
      <c r="Y450" s="1">
        <v>18521.98</v>
      </c>
      <c r="Z450" s="1">
        <v>19130.45</v>
      </c>
      <c r="AA450" s="1">
        <v>18759.5</v>
      </c>
      <c r="AB450" s="1">
        <v>18378.28</v>
      </c>
      <c r="AC450" s="1">
        <v>17986.11</v>
      </c>
      <c r="AD450" s="1">
        <v>17582.21</v>
      </c>
      <c r="AE450" s="1">
        <v>17165.66</v>
      </c>
      <c r="AF450" s="1">
        <v>16735.349999999999</v>
      </c>
      <c r="AG450" s="1">
        <v>16289.93</v>
      </c>
      <c r="AH450" s="1">
        <v>15839.64</v>
      </c>
    </row>
    <row r="451" spans="1:34" x14ac:dyDescent="0.15">
      <c r="A451" s="1">
        <v>13</v>
      </c>
      <c r="B451" s="1">
        <v>9322.15</v>
      </c>
      <c r="C451" s="1">
        <v>9608.42</v>
      </c>
      <c r="D451" s="1">
        <v>9904.2000000000007</v>
      </c>
      <c r="E451" s="1">
        <v>10209.219999999999</v>
      </c>
      <c r="F451" s="1">
        <v>10524.1</v>
      </c>
      <c r="G451" s="1">
        <v>10849.13</v>
      </c>
      <c r="H451" s="1">
        <v>11184.36</v>
      </c>
      <c r="I451" s="1">
        <v>11530.89</v>
      </c>
      <c r="J451" s="1">
        <v>11888.55</v>
      </c>
      <c r="K451" s="1">
        <v>12258.34</v>
      </c>
      <c r="L451" s="1">
        <v>12640.23</v>
      </c>
      <c r="M451" s="1">
        <v>13036.67</v>
      </c>
      <c r="N451" s="1">
        <v>13446.38</v>
      </c>
      <c r="O451" s="1">
        <v>13870.52</v>
      </c>
      <c r="P451" s="1">
        <v>14309.42</v>
      </c>
      <c r="Q451" s="1">
        <v>14764.41</v>
      </c>
      <c r="R451" s="1">
        <v>15236.4</v>
      </c>
      <c r="S451" s="1">
        <v>15726.05</v>
      </c>
      <c r="T451" s="1">
        <v>16234.33</v>
      </c>
      <c r="U451" s="1">
        <v>16762.310000000001</v>
      </c>
      <c r="V451" s="1">
        <v>17309.61</v>
      </c>
      <c r="W451" s="1">
        <v>17875.93</v>
      </c>
      <c r="X451" s="1">
        <v>18461.54</v>
      </c>
      <c r="Y451" s="1">
        <v>19067.05</v>
      </c>
      <c r="Z451" s="1">
        <v>18693.11</v>
      </c>
      <c r="AA451" s="1">
        <v>18308.810000000001</v>
      </c>
      <c r="AB451" s="1">
        <v>17913.509999999998</v>
      </c>
      <c r="AC451" s="1">
        <v>17506.45</v>
      </c>
      <c r="AD451" s="1">
        <v>17086.72</v>
      </c>
      <c r="AE451" s="1">
        <v>16653.240000000002</v>
      </c>
      <c r="AF451" s="1">
        <v>16204.71</v>
      </c>
      <c r="AG451" s="1">
        <v>15751.05</v>
      </c>
      <c r="AH451" s="1">
        <v>15281.3</v>
      </c>
    </row>
    <row r="452" spans="1:34" x14ac:dyDescent="0.15">
      <c r="A452" s="1">
        <v>14</v>
      </c>
      <c r="B452" s="1">
        <v>9597.39</v>
      </c>
      <c r="C452" s="1">
        <v>9892.08</v>
      </c>
      <c r="D452" s="1">
        <v>10196.56</v>
      </c>
      <c r="E452" s="1">
        <v>10510.53</v>
      </c>
      <c r="F452" s="1">
        <v>10834.63</v>
      </c>
      <c r="G452" s="1">
        <v>11169.18</v>
      </c>
      <c r="H452" s="1">
        <v>11514.22</v>
      </c>
      <c r="I452" s="1">
        <v>11870.86</v>
      </c>
      <c r="J452" s="1">
        <v>12238.95</v>
      </c>
      <c r="K452" s="1">
        <v>12619.51</v>
      </c>
      <c r="L452" s="1">
        <v>13013.98</v>
      </c>
      <c r="M452" s="1">
        <v>13422.09</v>
      </c>
      <c r="N452" s="1">
        <v>13843.83</v>
      </c>
      <c r="O452" s="1">
        <v>14280.43</v>
      </c>
      <c r="P452" s="1">
        <v>14732.23</v>
      </c>
      <c r="Q452" s="1">
        <v>15200.57</v>
      </c>
      <c r="R452" s="1">
        <v>15686.41</v>
      </c>
      <c r="S452" s="1">
        <v>16190.41</v>
      </c>
      <c r="T452" s="1">
        <v>16713.580000000002</v>
      </c>
      <c r="U452" s="1">
        <v>17257</v>
      </c>
      <c r="V452" s="1">
        <v>17820.29</v>
      </c>
      <c r="W452" s="1">
        <v>18403.14</v>
      </c>
      <c r="X452" s="1">
        <v>19005.8</v>
      </c>
      <c r="Y452" s="1">
        <v>18628.919999999998</v>
      </c>
      <c r="Z452" s="1">
        <v>18241.650000000001</v>
      </c>
      <c r="AA452" s="1">
        <v>17843.32</v>
      </c>
      <c r="AB452" s="1">
        <v>17433.189999999999</v>
      </c>
      <c r="AC452" s="1">
        <v>17010.38</v>
      </c>
      <c r="AD452" s="1">
        <v>16573.830000000002</v>
      </c>
      <c r="AE452" s="1">
        <v>16122.29</v>
      </c>
      <c r="AF452" s="1">
        <v>15665.33</v>
      </c>
      <c r="AG452" s="1">
        <v>15192.36</v>
      </c>
      <c r="AH452" s="1">
        <v>14701.74</v>
      </c>
    </row>
    <row r="453" spans="1:34" x14ac:dyDescent="0.15">
      <c r="A453" s="1">
        <v>15</v>
      </c>
      <c r="B453" s="1">
        <v>9880.92</v>
      </c>
      <c r="C453" s="1">
        <v>10184.27</v>
      </c>
      <c r="D453" s="1">
        <v>10497.7</v>
      </c>
      <c r="E453" s="1">
        <v>10820.89</v>
      </c>
      <c r="F453" s="1">
        <v>11154.5</v>
      </c>
      <c r="G453" s="1">
        <v>11498.85</v>
      </c>
      <c r="H453" s="1">
        <v>11853.99</v>
      </c>
      <c r="I453" s="1">
        <v>12221.05</v>
      </c>
      <c r="J453" s="1">
        <v>12599.89</v>
      </c>
      <c r="K453" s="1">
        <v>12992.98</v>
      </c>
      <c r="L453" s="1">
        <v>13399.08</v>
      </c>
      <c r="M453" s="1">
        <v>13819.21</v>
      </c>
      <c r="N453" s="1">
        <v>14253.38</v>
      </c>
      <c r="O453" s="1">
        <v>14702.84</v>
      </c>
      <c r="P453" s="1">
        <v>15167.93</v>
      </c>
      <c r="Q453" s="1">
        <v>15650.05</v>
      </c>
      <c r="R453" s="1">
        <v>16150.18</v>
      </c>
      <c r="S453" s="1">
        <v>16669</v>
      </c>
      <c r="T453" s="1">
        <v>17207.53</v>
      </c>
      <c r="U453" s="1">
        <v>17766.900000000001</v>
      </c>
      <c r="V453" s="1">
        <v>18346.7</v>
      </c>
      <c r="W453" s="1">
        <v>18946.62</v>
      </c>
      <c r="X453" s="1">
        <v>18566.91</v>
      </c>
      <c r="Y453" s="1">
        <v>18176.73</v>
      </c>
      <c r="Z453" s="1">
        <v>17775.47</v>
      </c>
      <c r="AA453" s="1">
        <v>17362.37</v>
      </c>
      <c r="AB453" s="1">
        <v>16936.57</v>
      </c>
      <c r="AC453" s="1">
        <v>16497.04</v>
      </c>
      <c r="AD453" s="1">
        <v>16042.56</v>
      </c>
      <c r="AE453" s="1">
        <v>15582.41</v>
      </c>
      <c r="AF453" s="1">
        <v>15106.3</v>
      </c>
      <c r="AG453" s="1">
        <v>14612.66</v>
      </c>
      <c r="AH453" s="1">
        <v>14099.6</v>
      </c>
    </row>
    <row r="454" spans="1:34" x14ac:dyDescent="0.15">
      <c r="A454" s="1">
        <v>16</v>
      </c>
      <c r="B454" s="1">
        <v>10172.98</v>
      </c>
      <c r="C454" s="1">
        <v>10485.26</v>
      </c>
      <c r="D454" s="1">
        <v>10807.9</v>
      </c>
      <c r="E454" s="1">
        <v>11140.59</v>
      </c>
      <c r="F454" s="1">
        <v>11483.99</v>
      </c>
      <c r="G454" s="1">
        <v>11838.44</v>
      </c>
      <c r="H454" s="1">
        <v>12203.98</v>
      </c>
      <c r="I454" s="1">
        <v>12581.79</v>
      </c>
      <c r="J454" s="1">
        <v>12973.09</v>
      </c>
      <c r="K454" s="1">
        <v>13377.8</v>
      </c>
      <c r="L454" s="1">
        <v>13795.89</v>
      </c>
      <c r="M454" s="1">
        <v>14228.43</v>
      </c>
      <c r="N454" s="1">
        <v>14675.42</v>
      </c>
      <c r="O454" s="1">
        <v>15138.15</v>
      </c>
      <c r="P454" s="1">
        <v>15616.98</v>
      </c>
      <c r="Q454" s="1">
        <v>16113.32</v>
      </c>
      <c r="R454" s="1">
        <v>16628.21</v>
      </c>
      <c r="S454" s="1">
        <v>17162.32</v>
      </c>
      <c r="T454" s="1">
        <v>17716.72</v>
      </c>
      <c r="U454" s="1">
        <v>18292.560000000001</v>
      </c>
      <c r="V454" s="1">
        <v>18889.43</v>
      </c>
      <c r="W454" s="1">
        <v>18506.98</v>
      </c>
      <c r="X454" s="1">
        <v>18114</v>
      </c>
      <c r="Y454" s="1">
        <v>17709.87</v>
      </c>
      <c r="Z454" s="1">
        <v>17293.900000000001</v>
      </c>
      <c r="AA454" s="1">
        <v>16865.2</v>
      </c>
      <c r="AB454" s="1">
        <v>16422.8</v>
      </c>
      <c r="AC454" s="1">
        <v>15965.48</v>
      </c>
      <c r="AD454" s="1">
        <v>15502.21</v>
      </c>
      <c r="AE454" s="1">
        <v>15023.06</v>
      </c>
      <c r="AF454" s="1">
        <v>14526.47</v>
      </c>
      <c r="AG454" s="1">
        <v>14010.62</v>
      </c>
      <c r="AH454" s="1">
        <v>13473.35</v>
      </c>
    </row>
    <row r="455" spans="1:34" x14ac:dyDescent="0.15">
      <c r="A455" s="1">
        <v>17</v>
      </c>
      <c r="B455" s="1">
        <v>10473.83</v>
      </c>
      <c r="C455" s="1">
        <v>10795.31</v>
      </c>
      <c r="D455" s="1">
        <v>11127.45</v>
      </c>
      <c r="E455" s="1">
        <v>11469.92</v>
      </c>
      <c r="F455" s="1">
        <v>11823.41</v>
      </c>
      <c r="G455" s="1">
        <v>12188.27</v>
      </c>
      <c r="H455" s="1">
        <v>12564.53</v>
      </c>
      <c r="I455" s="1">
        <v>12954.76</v>
      </c>
      <c r="J455" s="1">
        <v>13357.65</v>
      </c>
      <c r="K455" s="1">
        <v>13774.35</v>
      </c>
      <c r="L455" s="1">
        <v>14204.82</v>
      </c>
      <c r="M455" s="1">
        <v>14650.17</v>
      </c>
      <c r="N455" s="1">
        <v>15110.4</v>
      </c>
      <c r="O455" s="1">
        <v>15586.82</v>
      </c>
      <c r="P455" s="1">
        <v>16079.82</v>
      </c>
      <c r="Q455" s="1">
        <v>16590.86</v>
      </c>
      <c r="R455" s="1">
        <v>17120.98</v>
      </c>
      <c r="S455" s="1">
        <v>17670.900000000001</v>
      </c>
      <c r="T455" s="1">
        <v>18241.7</v>
      </c>
      <c r="U455" s="1">
        <v>18834.57</v>
      </c>
      <c r="V455" s="1">
        <v>18449.080000000002</v>
      </c>
      <c r="W455" s="1">
        <v>18053.39</v>
      </c>
      <c r="X455" s="1">
        <v>17646.5</v>
      </c>
      <c r="Y455" s="1">
        <v>17227.71</v>
      </c>
      <c r="Z455" s="1">
        <v>16796.22</v>
      </c>
      <c r="AA455" s="1">
        <v>16351.01</v>
      </c>
      <c r="AB455" s="1">
        <v>15890.94</v>
      </c>
      <c r="AC455" s="1">
        <v>15424.66</v>
      </c>
      <c r="AD455" s="1">
        <v>14942.55</v>
      </c>
      <c r="AE455" s="1">
        <v>14443.1</v>
      </c>
      <c r="AF455" s="1">
        <v>13924.52</v>
      </c>
      <c r="AG455" s="1">
        <v>13384.73</v>
      </c>
      <c r="AH455" s="1">
        <v>12821.09</v>
      </c>
    </row>
    <row r="456" spans="1:34" x14ac:dyDescent="0.15">
      <c r="A456" s="1">
        <v>18</v>
      </c>
      <c r="B456" s="1">
        <v>10783.75</v>
      </c>
      <c r="C456" s="1">
        <v>11114.71</v>
      </c>
      <c r="D456" s="1">
        <v>11456.63</v>
      </c>
      <c r="E456" s="1">
        <v>11809.19</v>
      </c>
      <c r="F456" s="1">
        <v>12173.08</v>
      </c>
      <c r="G456" s="1">
        <v>12548.66</v>
      </c>
      <c r="H456" s="1">
        <v>12937.17</v>
      </c>
      <c r="I456" s="1">
        <v>13338.98</v>
      </c>
      <c r="J456" s="1">
        <v>13753.81</v>
      </c>
      <c r="K456" s="1">
        <v>14182.87</v>
      </c>
      <c r="L456" s="1">
        <v>14626.11</v>
      </c>
      <c r="M456" s="1">
        <v>15084.67</v>
      </c>
      <c r="N456" s="1">
        <v>15558.54</v>
      </c>
      <c r="O456" s="1">
        <v>16049.1</v>
      </c>
      <c r="P456" s="1">
        <v>16556.72</v>
      </c>
      <c r="Q456" s="1">
        <v>17082.91</v>
      </c>
      <c r="R456" s="1">
        <v>17628.759999999998</v>
      </c>
      <c r="S456" s="1">
        <v>18194.98</v>
      </c>
      <c r="T456" s="1">
        <v>18782.71</v>
      </c>
      <c r="U456" s="1">
        <v>18393.16</v>
      </c>
      <c r="V456" s="1">
        <v>17994.82</v>
      </c>
      <c r="W456" s="1">
        <v>17585.259999999998</v>
      </c>
      <c r="X456" s="1">
        <v>17163.759999999998</v>
      </c>
      <c r="Y456" s="1">
        <v>16729.52</v>
      </c>
      <c r="Z456" s="1">
        <v>16281.62</v>
      </c>
      <c r="AA456" s="1">
        <v>15818.87</v>
      </c>
      <c r="AB456" s="1">
        <v>15349.68</v>
      </c>
      <c r="AC456" s="1">
        <v>14864.7</v>
      </c>
      <c r="AD456" s="1">
        <v>14362.46</v>
      </c>
      <c r="AE456" s="1">
        <v>13841.24</v>
      </c>
      <c r="AF456" s="1">
        <v>13298.98</v>
      </c>
      <c r="AG456" s="1">
        <v>12733.14</v>
      </c>
      <c r="AH456" s="1">
        <v>12140.57</v>
      </c>
    </row>
    <row r="457" spans="1:34" x14ac:dyDescent="0.15">
      <c r="A457" s="1">
        <v>19</v>
      </c>
      <c r="B457" s="1">
        <v>11103.02</v>
      </c>
      <c r="C457" s="1">
        <v>11443.75</v>
      </c>
      <c r="D457" s="1">
        <v>11795.76</v>
      </c>
      <c r="E457" s="1">
        <v>12158.71</v>
      </c>
      <c r="F457" s="1">
        <v>12533.32</v>
      </c>
      <c r="G457" s="1">
        <v>12920.86</v>
      </c>
      <c r="H457" s="1">
        <v>13320.89</v>
      </c>
      <c r="I457" s="1">
        <v>13734.61</v>
      </c>
      <c r="J457" s="1">
        <v>14161.75</v>
      </c>
      <c r="K457" s="1">
        <v>14603.54</v>
      </c>
      <c r="L457" s="1">
        <v>15059.92</v>
      </c>
      <c r="M457" s="1">
        <v>15532.08</v>
      </c>
      <c r="N457" s="1">
        <v>16020.01</v>
      </c>
      <c r="O457" s="1">
        <v>16525.12</v>
      </c>
      <c r="P457" s="1">
        <v>17047.79</v>
      </c>
      <c r="Q457" s="1">
        <v>17589.599999999999</v>
      </c>
      <c r="R457" s="1">
        <v>18151.63</v>
      </c>
      <c r="S457" s="1">
        <v>18734.64</v>
      </c>
      <c r="T457" s="1">
        <v>18339.8</v>
      </c>
      <c r="U457" s="1">
        <v>17938.259999999998</v>
      </c>
      <c r="V457" s="1">
        <v>17526.09</v>
      </c>
      <c r="W457" s="1">
        <v>17101.97</v>
      </c>
      <c r="X457" s="1">
        <v>16665.09</v>
      </c>
      <c r="Y457" s="1">
        <v>16214.53</v>
      </c>
      <c r="Z457" s="1">
        <v>15749.21</v>
      </c>
      <c r="AA457" s="1">
        <v>15277.19</v>
      </c>
      <c r="AB457" s="1">
        <v>14789.43</v>
      </c>
      <c r="AC457" s="1">
        <v>14284.49</v>
      </c>
      <c r="AD457" s="1">
        <v>13760.69</v>
      </c>
      <c r="AE457" s="1">
        <v>13216.03</v>
      </c>
      <c r="AF457" s="1">
        <v>12648.05</v>
      </c>
      <c r="AG457" s="1">
        <v>12053.68</v>
      </c>
      <c r="AH457" s="1">
        <v>11429.17</v>
      </c>
    </row>
    <row r="458" spans="1:34" x14ac:dyDescent="0.15">
      <c r="A458" s="1">
        <v>20</v>
      </c>
      <c r="B458" s="1">
        <v>11431.94</v>
      </c>
      <c r="C458" s="1">
        <v>11782.74</v>
      </c>
      <c r="D458" s="1">
        <v>12145.15</v>
      </c>
      <c r="E458" s="1">
        <v>12518.82</v>
      </c>
      <c r="F458" s="1">
        <v>12905.09</v>
      </c>
      <c r="G458" s="1">
        <v>13304.12</v>
      </c>
      <c r="H458" s="1">
        <v>13716.02</v>
      </c>
      <c r="I458" s="1">
        <v>14142.01</v>
      </c>
      <c r="J458" s="1">
        <v>14581.82</v>
      </c>
      <c r="K458" s="1">
        <v>15036.71</v>
      </c>
      <c r="L458" s="1">
        <v>15506.63</v>
      </c>
      <c r="M458" s="1">
        <v>15992.79</v>
      </c>
      <c r="N458" s="1">
        <v>16495.2</v>
      </c>
      <c r="O458" s="1">
        <v>17015.29</v>
      </c>
      <c r="P458" s="1">
        <v>17553.47</v>
      </c>
      <c r="Q458" s="1">
        <v>18111.34</v>
      </c>
      <c r="R458" s="1">
        <v>18690.04</v>
      </c>
      <c r="S458" s="1">
        <v>18290.349999999999</v>
      </c>
      <c r="T458" s="1">
        <v>17883.73</v>
      </c>
      <c r="U458" s="1">
        <v>17468.939999999999</v>
      </c>
      <c r="V458" s="1">
        <v>17042.259999999998</v>
      </c>
      <c r="W458" s="1">
        <v>16602.830000000002</v>
      </c>
      <c r="X458" s="1">
        <v>16149.72</v>
      </c>
      <c r="Y458" s="1">
        <v>15681.86</v>
      </c>
      <c r="Z458" s="1">
        <v>15207.11</v>
      </c>
      <c r="AA458" s="1">
        <v>14716.65</v>
      </c>
      <c r="AB458" s="1">
        <v>14209.1</v>
      </c>
      <c r="AC458" s="1">
        <v>13682.8</v>
      </c>
      <c r="AD458" s="1">
        <v>13135.81</v>
      </c>
      <c r="AE458" s="1">
        <v>12565.74</v>
      </c>
      <c r="AF458" s="1">
        <v>11969.6</v>
      </c>
      <c r="AG458" s="1">
        <v>11343.77</v>
      </c>
      <c r="AH458" s="1">
        <v>10683.89</v>
      </c>
    </row>
    <row r="459" spans="1:34" x14ac:dyDescent="0.15">
      <c r="A459" s="1">
        <v>21</v>
      </c>
      <c r="B459" s="1">
        <v>11770.82</v>
      </c>
      <c r="C459" s="1">
        <v>12132</v>
      </c>
      <c r="D459" s="1">
        <v>12505.14</v>
      </c>
      <c r="E459" s="1">
        <v>12890.17</v>
      </c>
      <c r="F459" s="1">
        <v>13287.91</v>
      </c>
      <c r="G459" s="1">
        <v>13698.78</v>
      </c>
      <c r="H459" s="1">
        <v>14122.89</v>
      </c>
      <c r="I459" s="1">
        <v>14561.52</v>
      </c>
      <c r="J459" s="1">
        <v>15014.38</v>
      </c>
      <c r="K459" s="1">
        <v>15482.76</v>
      </c>
      <c r="L459" s="1">
        <v>15966.62</v>
      </c>
      <c r="M459" s="1">
        <v>16467.2</v>
      </c>
      <c r="N459" s="1">
        <v>16984.509999999998</v>
      </c>
      <c r="O459" s="1">
        <v>17520.03</v>
      </c>
      <c r="P459" s="1">
        <v>18074.169999999998</v>
      </c>
      <c r="Q459" s="1">
        <v>18648.59</v>
      </c>
      <c r="R459" s="1">
        <v>18244.46</v>
      </c>
      <c r="S459" s="1">
        <v>17832.849999999999</v>
      </c>
      <c r="T459" s="1">
        <v>17413.849999999999</v>
      </c>
      <c r="U459" s="1">
        <v>16984.59</v>
      </c>
      <c r="V459" s="1">
        <v>16542.669999999998</v>
      </c>
      <c r="W459" s="1">
        <v>16087.09</v>
      </c>
      <c r="X459" s="1">
        <v>15616.79</v>
      </c>
      <c r="Y459" s="1">
        <v>15139.36</v>
      </c>
      <c r="Z459" s="1">
        <v>14646.3</v>
      </c>
      <c r="AA459" s="1">
        <v>14136.21</v>
      </c>
      <c r="AB459" s="1">
        <v>13607.48</v>
      </c>
      <c r="AC459" s="1">
        <v>13058.23</v>
      </c>
      <c r="AD459" s="1">
        <v>12486.13</v>
      </c>
      <c r="AE459" s="1">
        <v>11888.27</v>
      </c>
      <c r="AF459" s="1">
        <v>11261.14</v>
      </c>
      <c r="AG459" s="1">
        <v>10600.51</v>
      </c>
      <c r="AH459" s="1">
        <v>9901.4500000000007</v>
      </c>
    </row>
    <row r="460" spans="1:34" x14ac:dyDescent="0.15">
      <c r="A460" s="1">
        <v>22</v>
      </c>
      <c r="B460" s="1">
        <v>12119.99</v>
      </c>
      <c r="C460" s="1">
        <v>12491.88</v>
      </c>
      <c r="D460" s="1">
        <v>12876.11</v>
      </c>
      <c r="E460" s="1">
        <v>13272.57</v>
      </c>
      <c r="F460" s="1">
        <v>13682.11</v>
      </c>
      <c r="G460" s="1">
        <v>14105.16</v>
      </c>
      <c r="H460" s="1">
        <v>14541.86</v>
      </c>
      <c r="I460" s="1">
        <v>14993.5</v>
      </c>
      <c r="J460" s="1">
        <v>15459.79</v>
      </c>
      <c r="K460" s="1">
        <v>15942.06</v>
      </c>
      <c r="L460" s="1">
        <v>16440.28</v>
      </c>
      <c r="M460" s="1">
        <v>16955.72</v>
      </c>
      <c r="N460" s="1">
        <v>17488.37</v>
      </c>
      <c r="O460" s="1">
        <v>18039.77</v>
      </c>
      <c r="P460" s="1">
        <v>18610.349999999999</v>
      </c>
      <c r="Q460" s="1">
        <v>18201.810000000001</v>
      </c>
      <c r="R460" s="1">
        <v>17785.63</v>
      </c>
      <c r="S460" s="1">
        <v>17361.740000000002</v>
      </c>
      <c r="T460" s="1">
        <v>16929</v>
      </c>
      <c r="U460" s="1">
        <v>16484.57</v>
      </c>
      <c r="V460" s="1">
        <v>16026.58</v>
      </c>
      <c r="W460" s="1">
        <v>15553.92</v>
      </c>
      <c r="X460" s="1">
        <v>15073.9</v>
      </c>
      <c r="Y460" s="1">
        <v>14578.28</v>
      </c>
      <c r="Z460" s="1">
        <v>14065.74</v>
      </c>
      <c r="AA460" s="1">
        <v>13534.67</v>
      </c>
      <c r="AB460" s="1">
        <v>12983.23</v>
      </c>
      <c r="AC460" s="1">
        <v>12409.14</v>
      </c>
      <c r="AD460" s="1">
        <v>11809.61</v>
      </c>
      <c r="AE460" s="1">
        <v>11181.21</v>
      </c>
      <c r="AF460" s="1">
        <v>10519.82</v>
      </c>
      <c r="AG460" s="1">
        <v>9820.68</v>
      </c>
      <c r="AH460" s="1">
        <v>9078.06</v>
      </c>
    </row>
    <row r="461" spans="1:34" x14ac:dyDescent="0.15">
      <c r="A461" s="1">
        <v>23</v>
      </c>
      <c r="B461" s="1">
        <v>12479.56</v>
      </c>
      <c r="C461" s="1">
        <v>12862.48</v>
      </c>
      <c r="D461" s="1">
        <v>13258.12</v>
      </c>
      <c r="E461" s="1">
        <v>13666.34</v>
      </c>
      <c r="F461" s="1">
        <v>14088.02</v>
      </c>
      <c r="G461" s="1">
        <v>14523.63</v>
      </c>
      <c r="H461" s="1">
        <v>14973.28</v>
      </c>
      <c r="I461" s="1">
        <v>15438.32</v>
      </c>
      <c r="J461" s="1">
        <v>15918.45</v>
      </c>
      <c r="K461" s="1">
        <v>16415.03</v>
      </c>
      <c r="L461" s="1">
        <v>16928.03</v>
      </c>
      <c r="M461" s="1">
        <v>17458.75</v>
      </c>
      <c r="N461" s="1">
        <v>18007.21</v>
      </c>
      <c r="O461" s="1">
        <v>18574.97</v>
      </c>
      <c r="P461" s="1">
        <v>18162.47</v>
      </c>
      <c r="Q461" s="1">
        <v>17741.75</v>
      </c>
      <c r="R461" s="1">
        <v>17313.16</v>
      </c>
      <c r="S461" s="1">
        <v>16876.45</v>
      </c>
      <c r="T461" s="1">
        <v>16428.55</v>
      </c>
      <c r="U461" s="1">
        <v>15968.13</v>
      </c>
      <c r="V461" s="1">
        <v>15493.17</v>
      </c>
      <c r="W461" s="1">
        <v>15010.65</v>
      </c>
      <c r="X461" s="1">
        <v>14512.57</v>
      </c>
      <c r="Y461" s="1">
        <v>13997.62</v>
      </c>
      <c r="Z461" s="1">
        <v>13464.28</v>
      </c>
      <c r="AA461" s="1">
        <v>12910.71</v>
      </c>
      <c r="AB461" s="1">
        <v>12334.71</v>
      </c>
      <c r="AC461" s="1">
        <v>11733.55</v>
      </c>
      <c r="AD461" s="1">
        <v>11103.9</v>
      </c>
      <c r="AE461" s="1">
        <v>10441.780000000001</v>
      </c>
      <c r="AF461" s="1">
        <v>9742.52</v>
      </c>
      <c r="AG461" s="1">
        <v>9000.58</v>
      </c>
      <c r="AH461" s="1">
        <v>8209.08</v>
      </c>
    </row>
    <row r="462" spans="1:34" x14ac:dyDescent="0.15">
      <c r="A462" s="1">
        <v>24</v>
      </c>
      <c r="B462" s="1">
        <v>12849.82</v>
      </c>
      <c r="C462" s="1">
        <v>13244.1</v>
      </c>
      <c r="D462" s="1">
        <v>13651.48</v>
      </c>
      <c r="E462" s="1">
        <v>14071.81</v>
      </c>
      <c r="F462" s="1">
        <v>14506</v>
      </c>
      <c r="G462" s="1">
        <v>14954.54</v>
      </c>
      <c r="H462" s="1">
        <v>15417.53</v>
      </c>
      <c r="I462" s="1">
        <v>15896.37</v>
      </c>
      <c r="J462" s="1">
        <v>16390.740000000002</v>
      </c>
      <c r="K462" s="1">
        <v>16902.05</v>
      </c>
      <c r="L462" s="1">
        <v>17430.27</v>
      </c>
      <c r="M462" s="1">
        <v>17976.740000000002</v>
      </c>
      <c r="N462" s="1">
        <v>18541.47</v>
      </c>
      <c r="O462" s="1">
        <v>18126.07</v>
      </c>
      <c r="P462" s="1">
        <v>17701.28</v>
      </c>
      <c r="Q462" s="1">
        <v>17268.02</v>
      </c>
      <c r="R462" s="1">
        <v>16826.650000000001</v>
      </c>
      <c r="S462" s="1">
        <v>16375.62</v>
      </c>
      <c r="T462" s="1">
        <v>15911.79</v>
      </c>
      <c r="U462" s="1">
        <v>15434.49</v>
      </c>
      <c r="V462" s="1">
        <v>14949.54</v>
      </c>
      <c r="W462" s="1">
        <v>14449.08</v>
      </c>
      <c r="X462" s="1">
        <v>13931.81</v>
      </c>
      <c r="Y462" s="1">
        <v>13396.23</v>
      </c>
      <c r="Z462" s="1">
        <v>12840.61</v>
      </c>
      <c r="AA462" s="1">
        <v>12262.75</v>
      </c>
      <c r="AB462" s="1">
        <v>11660.01</v>
      </c>
      <c r="AC462" s="1">
        <v>11029.15</v>
      </c>
      <c r="AD462" s="1">
        <v>10366.299999999999</v>
      </c>
      <c r="AE462" s="1">
        <v>9666.92</v>
      </c>
      <c r="AF462" s="1">
        <v>8925.61</v>
      </c>
      <c r="AG462" s="1">
        <v>8135.68</v>
      </c>
      <c r="AH462" s="1">
        <v>7288.41</v>
      </c>
    </row>
    <row r="463" spans="1:34" x14ac:dyDescent="0.15">
      <c r="A463" s="1">
        <v>25</v>
      </c>
      <c r="B463" s="1">
        <v>13231.09</v>
      </c>
      <c r="C463" s="1">
        <v>13637.07</v>
      </c>
      <c r="D463" s="1">
        <v>14056.53</v>
      </c>
      <c r="E463" s="1">
        <v>14489.34</v>
      </c>
      <c r="F463" s="1">
        <v>14936.41</v>
      </c>
      <c r="G463" s="1">
        <v>15398.25</v>
      </c>
      <c r="H463" s="1">
        <v>15874.98</v>
      </c>
      <c r="I463" s="1">
        <v>16368.03</v>
      </c>
      <c r="J463" s="1">
        <v>16877.07</v>
      </c>
      <c r="K463" s="1">
        <v>17403.55</v>
      </c>
      <c r="L463" s="1">
        <v>17947.439999999999</v>
      </c>
      <c r="M463" s="1">
        <v>18510.13</v>
      </c>
      <c r="N463" s="1">
        <v>18091.61</v>
      </c>
      <c r="O463" s="1">
        <v>17663.830000000002</v>
      </c>
      <c r="P463" s="1">
        <v>17226.38</v>
      </c>
      <c r="Q463" s="1">
        <v>16780.2</v>
      </c>
      <c r="R463" s="1">
        <v>16325.48</v>
      </c>
      <c r="S463" s="1">
        <v>15858.57</v>
      </c>
      <c r="T463" s="1">
        <v>15377.93</v>
      </c>
      <c r="U463" s="1">
        <v>14890.51</v>
      </c>
      <c r="V463" s="1">
        <v>14387.73</v>
      </c>
      <c r="W463" s="1">
        <v>13868.21</v>
      </c>
      <c r="X463" s="1">
        <v>13330.49</v>
      </c>
      <c r="Y463" s="1">
        <v>12772.84</v>
      </c>
      <c r="Z463" s="1">
        <v>12193.18</v>
      </c>
      <c r="AA463" s="1">
        <v>11588.9</v>
      </c>
      <c r="AB463" s="1">
        <v>10956.87</v>
      </c>
      <c r="AC463" s="1">
        <v>10293.31</v>
      </c>
      <c r="AD463" s="1">
        <v>9593.7999999999993</v>
      </c>
      <c r="AE463" s="1">
        <v>8853.09</v>
      </c>
      <c r="AF463" s="1">
        <v>8064.67</v>
      </c>
      <c r="AG463" s="1">
        <v>7220.07</v>
      </c>
      <c r="AH463" s="1">
        <v>6307.9</v>
      </c>
    </row>
    <row r="464" spans="1:34" x14ac:dyDescent="0.15">
      <c r="A464" s="1">
        <v>26</v>
      </c>
      <c r="B464" s="1">
        <v>13623.69</v>
      </c>
      <c r="C464" s="1">
        <v>14041.72</v>
      </c>
      <c r="D464" s="1">
        <v>14473.63</v>
      </c>
      <c r="E464" s="1">
        <v>14919.28</v>
      </c>
      <c r="F464" s="1">
        <v>15379.62</v>
      </c>
      <c r="G464" s="1">
        <v>15855.16</v>
      </c>
      <c r="H464" s="1">
        <v>16346.03</v>
      </c>
      <c r="I464" s="1">
        <v>16853.71</v>
      </c>
      <c r="J464" s="1">
        <v>17377.849999999999</v>
      </c>
      <c r="K464" s="1">
        <v>17919.96</v>
      </c>
      <c r="L464" s="1">
        <v>18479.990000000002</v>
      </c>
      <c r="M464" s="1">
        <v>18059.37</v>
      </c>
      <c r="N464" s="1">
        <v>17628.38</v>
      </c>
      <c r="O464" s="1">
        <v>17187.849999999999</v>
      </c>
      <c r="P464" s="1">
        <v>16737.349999999999</v>
      </c>
      <c r="Q464" s="1">
        <v>16277.87</v>
      </c>
      <c r="R464" s="1">
        <v>15808.18</v>
      </c>
      <c r="S464" s="1">
        <v>15324.53</v>
      </c>
      <c r="T464" s="1">
        <v>14833.61</v>
      </c>
      <c r="U464" s="1">
        <v>14328.47</v>
      </c>
      <c r="V464" s="1">
        <v>13806.76</v>
      </c>
      <c r="W464" s="1">
        <v>13266.96</v>
      </c>
      <c r="X464" s="1">
        <v>12707.36</v>
      </c>
      <c r="Y464" s="1">
        <v>12125.92</v>
      </c>
      <c r="Z464" s="1">
        <v>11520.17</v>
      </c>
      <c r="AA464" s="1">
        <v>10886.99</v>
      </c>
      <c r="AB464" s="1">
        <v>10222.73</v>
      </c>
      <c r="AC464" s="1">
        <v>9523.09</v>
      </c>
      <c r="AD464" s="1">
        <v>8782.9599999999991</v>
      </c>
      <c r="AE464" s="1">
        <v>7995.98</v>
      </c>
      <c r="AF464" s="1">
        <v>7153.93</v>
      </c>
      <c r="AG464" s="1">
        <v>6245.77</v>
      </c>
      <c r="AH464" s="1">
        <v>5256.56</v>
      </c>
    </row>
    <row r="465" spans="1:34" x14ac:dyDescent="0.15">
      <c r="A465" s="1">
        <v>27</v>
      </c>
      <c r="B465" s="1">
        <v>14027.97</v>
      </c>
      <c r="C465" s="1">
        <v>14458.4</v>
      </c>
      <c r="D465" s="1">
        <v>14903.12</v>
      </c>
      <c r="E465" s="1">
        <v>15361.99</v>
      </c>
      <c r="F465" s="1">
        <v>15836</v>
      </c>
      <c r="G465" s="1">
        <v>16325.65</v>
      </c>
      <c r="H465" s="1">
        <v>16831.09</v>
      </c>
      <c r="I465" s="1">
        <v>17353.830000000002</v>
      </c>
      <c r="J465" s="1">
        <v>17893.53</v>
      </c>
      <c r="K465" s="1">
        <v>18451.72</v>
      </c>
      <c r="L465" s="1">
        <v>18028.37</v>
      </c>
      <c r="M465" s="1">
        <v>17595.21</v>
      </c>
      <c r="N465" s="1">
        <v>17151.37</v>
      </c>
      <c r="O465" s="1">
        <v>16697.71</v>
      </c>
      <c r="P465" s="1">
        <v>16233.79</v>
      </c>
      <c r="Q465" s="1">
        <v>15760.36</v>
      </c>
      <c r="R465" s="1">
        <v>15274</v>
      </c>
      <c r="S465" s="1">
        <v>14778.86</v>
      </c>
      <c r="T465" s="1">
        <v>14271.35</v>
      </c>
      <c r="U465" s="1">
        <v>13747.42</v>
      </c>
      <c r="V465" s="1">
        <v>13205.58</v>
      </c>
      <c r="W465" s="1">
        <v>12644.09</v>
      </c>
      <c r="X465" s="1">
        <v>12060.95</v>
      </c>
      <c r="Y465" s="1">
        <v>11453.72</v>
      </c>
      <c r="Z465" s="1">
        <v>10819.43</v>
      </c>
      <c r="AA465" s="1">
        <v>10154.5</v>
      </c>
      <c r="AB465" s="1">
        <v>9454.73</v>
      </c>
      <c r="AC465" s="1">
        <v>8715.1299999999992</v>
      </c>
      <c r="AD465" s="1">
        <v>7929.55</v>
      </c>
      <c r="AE465" s="1">
        <v>7089.96</v>
      </c>
      <c r="AF465" s="1">
        <v>6185.65</v>
      </c>
      <c r="AG465" s="1">
        <v>5202.12</v>
      </c>
      <c r="AH465" s="1">
        <v>4120.1099999999997</v>
      </c>
    </row>
    <row r="466" spans="1:34" x14ac:dyDescent="0.15">
      <c r="A466" s="1">
        <v>28</v>
      </c>
      <c r="B466" s="1">
        <v>14444.26</v>
      </c>
      <c r="C466" s="1">
        <v>14887.46</v>
      </c>
      <c r="D466" s="1">
        <v>15345.39</v>
      </c>
      <c r="E466" s="1">
        <v>15817.87</v>
      </c>
      <c r="F466" s="1">
        <v>16305.94</v>
      </c>
      <c r="G466" s="1">
        <v>16810.13</v>
      </c>
      <c r="H466" s="1">
        <v>17330.560000000001</v>
      </c>
      <c r="I466" s="1">
        <v>17868.82</v>
      </c>
      <c r="J466" s="1">
        <v>18424.53</v>
      </c>
      <c r="K466" s="1">
        <v>17999.28</v>
      </c>
      <c r="L466" s="1">
        <v>17563.32</v>
      </c>
      <c r="M466" s="1">
        <v>17117.25</v>
      </c>
      <c r="N466" s="1">
        <v>16660.189999999999</v>
      </c>
      <c r="O466" s="1">
        <v>16193.01</v>
      </c>
      <c r="P466" s="1">
        <v>15715.26</v>
      </c>
      <c r="Q466" s="1">
        <v>15226.05</v>
      </c>
      <c r="R466" s="1">
        <v>14726.86</v>
      </c>
      <c r="S466" s="1">
        <v>14216.38</v>
      </c>
      <c r="T466" s="1">
        <v>13690.2</v>
      </c>
      <c r="U466" s="1">
        <v>13146.29</v>
      </c>
      <c r="V466" s="1">
        <v>12582.95</v>
      </c>
      <c r="W466" s="1">
        <v>11998.16</v>
      </c>
      <c r="X466" s="1">
        <v>11389.51</v>
      </c>
      <c r="Y466" s="1">
        <v>10754.13</v>
      </c>
      <c r="Z466" s="1">
        <v>10088.540000000001</v>
      </c>
      <c r="AA466" s="1">
        <v>9388.6299999999992</v>
      </c>
      <c r="AB466" s="1">
        <v>8649.56</v>
      </c>
      <c r="AC466" s="1">
        <v>7865.31</v>
      </c>
      <c r="AD466" s="1">
        <v>7028.09</v>
      </c>
      <c r="AE466" s="1">
        <v>6127.5</v>
      </c>
      <c r="AF466" s="1">
        <v>5149.4399999999996</v>
      </c>
      <c r="AG466" s="1">
        <v>4075.22</v>
      </c>
      <c r="AH466" s="1">
        <v>2880.57</v>
      </c>
    </row>
    <row r="467" spans="1:34" x14ac:dyDescent="0.15">
      <c r="A467" s="1">
        <v>29</v>
      </c>
      <c r="B467" s="1">
        <v>14872.92</v>
      </c>
      <c r="C467" s="1">
        <v>15329.28</v>
      </c>
      <c r="D467" s="1">
        <v>15800.8</v>
      </c>
      <c r="E467" s="1">
        <v>16287.31</v>
      </c>
      <c r="F467" s="1">
        <v>16789.86</v>
      </c>
      <c r="G467" s="1">
        <v>17309</v>
      </c>
      <c r="H467" s="1">
        <v>17844.89</v>
      </c>
      <c r="I467" s="1">
        <v>18399.11</v>
      </c>
      <c r="J467" s="1">
        <v>17971.32</v>
      </c>
      <c r="K467" s="1">
        <v>17533.400000000001</v>
      </c>
      <c r="L467" s="1">
        <v>17084.439999999999</v>
      </c>
      <c r="M467" s="1">
        <v>16625.09</v>
      </c>
      <c r="N467" s="1">
        <v>16154.4</v>
      </c>
      <c r="O467" s="1">
        <v>15673.3</v>
      </c>
      <c r="P467" s="1">
        <v>15180.88</v>
      </c>
      <c r="Q467" s="1">
        <v>14677.53</v>
      </c>
      <c r="R467" s="1">
        <v>14163.46</v>
      </c>
      <c r="S467" s="1">
        <v>13635.15</v>
      </c>
      <c r="T467" s="1">
        <v>13089.14</v>
      </c>
      <c r="U467" s="1">
        <v>12523.91</v>
      </c>
      <c r="V467" s="1">
        <v>11937.49</v>
      </c>
      <c r="W467" s="1">
        <v>11327.48</v>
      </c>
      <c r="X467" s="1">
        <v>10691.03</v>
      </c>
      <c r="Y467" s="1">
        <v>10024.77</v>
      </c>
      <c r="Z467" s="1">
        <v>9324.73</v>
      </c>
      <c r="AA467" s="1">
        <v>8586.16</v>
      </c>
      <c r="AB467" s="1">
        <v>7803.19</v>
      </c>
      <c r="AC467" s="1">
        <v>6968.26</v>
      </c>
      <c r="AD467" s="1">
        <v>6071.25</v>
      </c>
      <c r="AE467" s="1">
        <v>5098.4799999999996</v>
      </c>
      <c r="AF467" s="1">
        <v>4031.78</v>
      </c>
      <c r="AG467" s="1">
        <v>2847.56</v>
      </c>
      <c r="AH467" s="1">
        <v>1515.96</v>
      </c>
    </row>
    <row r="468" spans="1:34" x14ac:dyDescent="0.15">
      <c r="A468" s="1">
        <v>30</v>
      </c>
      <c r="B468" s="1">
        <v>15314.34</v>
      </c>
      <c r="C468" s="1">
        <v>15784.24</v>
      </c>
      <c r="D468" s="1">
        <v>16269.74</v>
      </c>
      <c r="E468" s="1">
        <v>16770.689999999999</v>
      </c>
      <c r="F468" s="1">
        <v>17288.16</v>
      </c>
      <c r="G468" s="1">
        <v>17822.71</v>
      </c>
      <c r="H468" s="1">
        <v>18374.5</v>
      </c>
      <c r="I468" s="1">
        <v>17945.169999999998</v>
      </c>
      <c r="J468" s="1">
        <v>17504.63</v>
      </c>
      <c r="K468" s="1">
        <v>17053.669999999998</v>
      </c>
      <c r="L468" s="1">
        <v>16591.330000000002</v>
      </c>
      <c r="M468" s="1">
        <v>16118.29</v>
      </c>
      <c r="N468" s="1">
        <v>15633.58</v>
      </c>
      <c r="O468" s="1">
        <v>15138.14</v>
      </c>
      <c r="P468" s="1">
        <v>14631.04</v>
      </c>
      <c r="Q468" s="1">
        <v>14112.69</v>
      </c>
      <c r="R468" s="1">
        <v>13582.14</v>
      </c>
      <c r="S468" s="1">
        <v>13034.15</v>
      </c>
      <c r="T468" s="1">
        <v>12466.99</v>
      </c>
      <c r="U468" s="1">
        <v>11878.9</v>
      </c>
      <c r="V468" s="1">
        <v>11267.54</v>
      </c>
      <c r="W468" s="1">
        <v>10630.06</v>
      </c>
      <c r="X468" s="1">
        <v>9963.16</v>
      </c>
      <c r="Y468" s="1">
        <v>9262.9599999999991</v>
      </c>
      <c r="Z468" s="1">
        <v>8524.8700000000008</v>
      </c>
      <c r="AA468" s="1">
        <v>7743.14</v>
      </c>
      <c r="AB468" s="1">
        <v>6910.42</v>
      </c>
      <c r="AC468" s="1">
        <v>6016.87</v>
      </c>
      <c r="AD468" s="1">
        <v>5049.2</v>
      </c>
      <c r="AE468" s="1">
        <v>3989.76</v>
      </c>
      <c r="AF468" s="1">
        <v>2815.61</v>
      </c>
      <c r="AG468" s="1">
        <v>1497.7</v>
      </c>
      <c r="AH468" s="1">
        <v>0</v>
      </c>
    </row>
    <row r="469" spans="1:34" x14ac:dyDescent="0.15">
      <c r="A469" s="1">
        <v>31</v>
      </c>
      <c r="B469" s="1">
        <v>15768.87</v>
      </c>
      <c r="C469" s="1">
        <v>16252.72</v>
      </c>
      <c r="D469" s="1">
        <v>16752.63</v>
      </c>
      <c r="E469" s="1">
        <v>17268.45</v>
      </c>
      <c r="F469" s="1">
        <v>17801.27</v>
      </c>
      <c r="G469" s="1">
        <v>18351.689999999999</v>
      </c>
      <c r="H469" s="1">
        <v>17919.86</v>
      </c>
      <c r="I469" s="1">
        <v>17477.740000000002</v>
      </c>
      <c r="J469" s="1">
        <v>17024.07</v>
      </c>
      <c r="K469" s="1">
        <v>16559.669999999998</v>
      </c>
      <c r="L469" s="1">
        <v>16083.56</v>
      </c>
      <c r="M469" s="1">
        <v>15596.42</v>
      </c>
      <c r="N469" s="1">
        <v>15097.27</v>
      </c>
      <c r="O469" s="1">
        <v>14587.07</v>
      </c>
      <c r="P469" s="1">
        <v>14064.86</v>
      </c>
      <c r="Q469" s="1">
        <v>13531.07</v>
      </c>
      <c r="R469" s="1">
        <v>12981.19</v>
      </c>
      <c r="S469" s="1">
        <v>12412.22</v>
      </c>
      <c r="T469" s="1">
        <v>11822.41</v>
      </c>
      <c r="U469" s="1">
        <v>11209.64</v>
      </c>
      <c r="V469" s="1">
        <v>10571.15</v>
      </c>
      <c r="W469" s="1">
        <v>9903.6299999999992</v>
      </c>
      <c r="X469" s="1">
        <v>9203.2800000000007</v>
      </c>
      <c r="Y469" s="1">
        <v>8465.61</v>
      </c>
      <c r="Z469" s="1">
        <v>7685.08</v>
      </c>
      <c r="AA469" s="1">
        <v>6854.49</v>
      </c>
      <c r="AB469" s="1">
        <v>5964.28</v>
      </c>
      <c r="AC469" s="1">
        <v>5001.55</v>
      </c>
      <c r="AD469" s="1">
        <v>3949.12</v>
      </c>
      <c r="AE469" s="1">
        <v>2784.71</v>
      </c>
      <c r="AF469" s="1">
        <v>1480.03</v>
      </c>
      <c r="AG469" s="1">
        <v>0</v>
      </c>
      <c r="AH469" s="1">
        <v>0</v>
      </c>
    </row>
    <row r="470" spans="1:34" x14ac:dyDescent="0.15">
      <c r="A470" s="1">
        <v>32</v>
      </c>
      <c r="B470" s="1">
        <v>16236.91</v>
      </c>
      <c r="C470" s="1">
        <v>16735.12</v>
      </c>
      <c r="D470" s="1">
        <v>17249.88</v>
      </c>
      <c r="E470" s="1">
        <v>17781</v>
      </c>
      <c r="F470" s="1">
        <v>18329.64</v>
      </c>
      <c r="G470" s="1">
        <v>17896.400000000001</v>
      </c>
      <c r="H470" s="1">
        <v>17451.7</v>
      </c>
      <c r="I470" s="1">
        <v>16996.41</v>
      </c>
      <c r="J470" s="1">
        <v>16529.22</v>
      </c>
      <c r="K470" s="1">
        <v>16050.99</v>
      </c>
      <c r="L470" s="1">
        <v>15560.69</v>
      </c>
      <c r="M470" s="1">
        <v>15059.04</v>
      </c>
      <c r="N470" s="1">
        <v>14545.02</v>
      </c>
      <c r="O470" s="1">
        <v>14019.62</v>
      </c>
      <c r="P470" s="1">
        <v>13481.85</v>
      </c>
      <c r="Q470" s="1">
        <v>12930.17</v>
      </c>
      <c r="R470" s="1">
        <v>12359.48</v>
      </c>
      <c r="S470" s="1">
        <v>11768.06</v>
      </c>
      <c r="T470" s="1">
        <v>11153.83</v>
      </c>
      <c r="U470" s="1">
        <v>10514.26</v>
      </c>
      <c r="V470" s="1">
        <v>9846.11</v>
      </c>
      <c r="W470" s="1">
        <v>9145.6200000000008</v>
      </c>
      <c r="X470" s="1">
        <v>8408.3700000000008</v>
      </c>
      <c r="Y470" s="1">
        <v>7628.96</v>
      </c>
      <c r="Z470" s="1">
        <v>6800.42</v>
      </c>
      <c r="AA470" s="1">
        <v>5913.44</v>
      </c>
      <c r="AB470" s="1">
        <v>4955.47</v>
      </c>
      <c r="AC470" s="1">
        <v>3909.83</v>
      </c>
      <c r="AD470" s="1">
        <v>2754.83</v>
      </c>
      <c r="AE470" s="1">
        <v>1462.94</v>
      </c>
      <c r="AF470" s="1">
        <v>0</v>
      </c>
      <c r="AG470" s="1">
        <v>0</v>
      </c>
      <c r="AH470" s="1">
        <v>0</v>
      </c>
    </row>
    <row r="471" spans="1:34" x14ac:dyDescent="0.15">
      <c r="A471" s="1">
        <v>33</v>
      </c>
      <c r="B471" s="1">
        <v>16718.87</v>
      </c>
      <c r="C471" s="1">
        <v>17231.87</v>
      </c>
      <c r="D471" s="1">
        <v>17761.900000000001</v>
      </c>
      <c r="E471" s="1">
        <v>18308.79</v>
      </c>
      <c r="F471" s="1">
        <v>17873.71</v>
      </c>
      <c r="G471" s="1">
        <v>17427.560000000001</v>
      </c>
      <c r="H471" s="1">
        <v>16969.62</v>
      </c>
      <c r="I471" s="1">
        <v>16500.77</v>
      </c>
      <c r="J471" s="1">
        <v>16019.67</v>
      </c>
      <c r="K471" s="1">
        <v>15527.19</v>
      </c>
      <c r="L471" s="1">
        <v>15022.28</v>
      </c>
      <c r="M471" s="1">
        <v>14505.69</v>
      </c>
      <c r="N471" s="1">
        <v>13976.35</v>
      </c>
      <c r="O471" s="1">
        <v>13435.29</v>
      </c>
      <c r="P471" s="1">
        <v>12881.01</v>
      </c>
      <c r="Q471" s="1">
        <v>12308.67</v>
      </c>
      <c r="R471" s="1">
        <v>11715.73</v>
      </c>
      <c r="S471" s="1">
        <v>11100.13</v>
      </c>
      <c r="T471" s="1">
        <v>10459.4</v>
      </c>
      <c r="U471" s="1">
        <v>9790.56</v>
      </c>
      <c r="V471" s="1">
        <v>9089.9</v>
      </c>
      <c r="W471" s="1">
        <v>8353.0499999999993</v>
      </c>
      <c r="X471" s="1">
        <v>7574.73</v>
      </c>
      <c r="Y471" s="1">
        <v>6748.16</v>
      </c>
      <c r="Z471" s="1">
        <v>5864.29</v>
      </c>
      <c r="AA471" s="1">
        <v>4910.92</v>
      </c>
      <c r="AB471" s="1">
        <v>3871.83</v>
      </c>
      <c r="AC471" s="1">
        <v>2725.93</v>
      </c>
      <c r="AD471" s="1">
        <v>1446.41</v>
      </c>
      <c r="AE471" s="1">
        <v>0</v>
      </c>
      <c r="AF471" s="1">
        <v>0</v>
      </c>
      <c r="AG471" s="1">
        <v>0</v>
      </c>
      <c r="AH471" s="1">
        <v>0</v>
      </c>
    </row>
    <row r="472" spans="1:34" x14ac:dyDescent="0.15">
      <c r="A472" s="1">
        <v>34</v>
      </c>
      <c r="B472" s="1">
        <v>17215.16</v>
      </c>
      <c r="C472" s="1">
        <v>17743.38</v>
      </c>
      <c r="D472" s="1">
        <v>18289.150000000001</v>
      </c>
      <c r="E472" s="1">
        <v>17852.27</v>
      </c>
      <c r="F472" s="1">
        <v>17404.23</v>
      </c>
      <c r="G472" s="1">
        <v>16944.79</v>
      </c>
      <c r="H472" s="1">
        <v>16473.21</v>
      </c>
      <c r="I472" s="1">
        <v>15990.39</v>
      </c>
      <c r="J472" s="1">
        <v>15494.96</v>
      </c>
      <c r="K472" s="1">
        <v>14987.81</v>
      </c>
      <c r="L472" s="1">
        <v>14467.87</v>
      </c>
      <c r="M472" s="1">
        <v>13935.88</v>
      </c>
      <c r="N472" s="1">
        <v>13390.77</v>
      </c>
      <c r="O472" s="1">
        <v>12833.6</v>
      </c>
      <c r="P472" s="1">
        <v>12259.7</v>
      </c>
      <c r="Q472" s="1">
        <v>11665.3</v>
      </c>
      <c r="R472" s="1">
        <v>11048.42</v>
      </c>
      <c r="S472" s="1">
        <v>10406.620000000001</v>
      </c>
      <c r="T472" s="1">
        <v>9737</v>
      </c>
      <c r="U472" s="1">
        <v>9036.08</v>
      </c>
      <c r="V472" s="1">
        <v>8299.6</v>
      </c>
      <c r="W472" s="1">
        <v>7522.34</v>
      </c>
      <c r="X472" s="1">
        <v>6697.66</v>
      </c>
      <c r="Y472" s="1">
        <v>5816.78</v>
      </c>
      <c r="Z472" s="1">
        <v>4867.8500000000004</v>
      </c>
      <c r="AA472" s="1">
        <v>3835.1</v>
      </c>
      <c r="AB472" s="1">
        <v>2697.98</v>
      </c>
      <c r="AC472" s="1">
        <v>1430.43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</row>
    <row r="473" spans="1:34" x14ac:dyDescent="0.15">
      <c r="A473" s="1">
        <v>35</v>
      </c>
      <c r="B473" s="1">
        <v>17726.189999999999</v>
      </c>
      <c r="C473" s="1">
        <v>18270.099999999999</v>
      </c>
      <c r="D473" s="1">
        <v>17832.07</v>
      </c>
      <c r="E473" s="1">
        <v>17382.18</v>
      </c>
      <c r="F473" s="1">
        <v>16920.8</v>
      </c>
      <c r="G473" s="1">
        <v>16447.669999999998</v>
      </c>
      <c r="H473" s="1">
        <v>15962.04</v>
      </c>
      <c r="I473" s="1">
        <v>15464.84</v>
      </c>
      <c r="J473" s="1">
        <v>14954.65</v>
      </c>
      <c r="K473" s="1">
        <v>14432.4</v>
      </c>
      <c r="L473" s="1">
        <v>13896.96</v>
      </c>
      <c r="M473" s="1">
        <v>13349.13</v>
      </c>
      <c r="N473" s="1">
        <v>12787.79</v>
      </c>
      <c r="O473" s="1">
        <v>12212.49</v>
      </c>
      <c r="P473" s="1">
        <v>11616.71</v>
      </c>
      <c r="Q473" s="1">
        <v>10998.6</v>
      </c>
      <c r="R473" s="1">
        <v>10355.799999999999</v>
      </c>
      <c r="S473" s="1">
        <v>9685.4599999999991</v>
      </c>
      <c r="T473" s="1">
        <v>8984.2000000000007</v>
      </c>
      <c r="U473" s="1">
        <v>8247.98</v>
      </c>
      <c r="V473" s="1">
        <v>7471.71</v>
      </c>
      <c r="W473" s="1">
        <v>6648.86</v>
      </c>
      <c r="X473" s="1">
        <v>5770.87</v>
      </c>
      <c r="Y473" s="1">
        <v>4826.22</v>
      </c>
      <c r="Z473" s="1">
        <v>3799.59</v>
      </c>
      <c r="AA473" s="1">
        <v>2670.97</v>
      </c>
      <c r="AB473" s="1">
        <v>1414.97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</row>
    <row r="474" spans="1:34" x14ac:dyDescent="0.15">
      <c r="A474" s="1">
        <v>36</v>
      </c>
      <c r="B474" s="1">
        <v>18252.419999999998</v>
      </c>
      <c r="C474" s="1">
        <v>17812.48</v>
      </c>
      <c r="D474" s="1">
        <v>17361.400000000001</v>
      </c>
      <c r="E474" s="1">
        <v>16898.11</v>
      </c>
      <c r="F474" s="1">
        <v>16422.990000000002</v>
      </c>
      <c r="G474" s="1">
        <v>15935.77</v>
      </c>
      <c r="H474" s="1">
        <v>15435.67</v>
      </c>
      <c r="I474" s="1">
        <v>14923.67</v>
      </c>
      <c r="J474" s="1">
        <v>14398.28</v>
      </c>
      <c r="K474" s="1">
        <v>13860.47</v>
      </c>
      <c r="L474" s="1">
        <v>13309.09</v>
      </c>
      <c r="M474" s="1">
        <v>12744.94</v>
      </c>
      <c r="N474" s="1">
        <v>12166.86</v>
      </c>
      <c r="O474" s="1">
        <v>11569.86</v>
      </c>
      <c r="P474" s="1">
        <v>10950.59</v>
      </c>
      <c r="Q474" s="1">
        <v>10306.84</v>
      </c>
      <c r="R474" s="1">
        <v>9635.84</v>
      </c>
      <c r="S474" s="1">
        <v>8934.2800000000007</v>
      </c>
      <c r="T474" s="1">
        <v>8198.2199999999993</v>
      </c>
      <c r="U474" s="1">
        <v>7422.82</v>
      </c>
      <c r="V474" s="1">
        <v>6601.71</v>
      </c>
      <c r="W474" s="1">
        <v>5726.51</v>
      </c>
      <c r="X474" s="1">
        <v>4786</v>
      </c>
      <c r="Y474" s="1">
        <v>3765.25</v>
      </c>
      <c r="Z474" s="1">
        <v>2644.85</v>
      </c>
      <c r="AA474" s="1">
        <v>1400.03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</row>
    <row r="475" spans="1:34" x14ac:dyDescent="0.15">
      <c r="A475" s="1">
        <v>37</v>
      </c>
      <c r="B475" s="1">
        <v>17794.3</v>
      </c>
      <c r="C475" s="1">
        <v>17341.25</v>
      </c>
      <c r="D475" s="1">
        <v>16876.73</v>
      </c>
      <c r="E475" s="1">
        <v>16399.650000000001</v>
      </c>
      <c r="F475" s="1">
        <v>15910.38</v>
      </c>
      <c r="G475" s="1">
        <v>15408.65</v>
      </c>
      <c r="H475" s="1">
        <v>14893.66</v>
      </c>
      <c r="I475" s="1">
        <v>14366.41</v>
      </c>
      <c r="J475" s="1">
        <v>13825.38</v>
      </c>
      <c r="K475" s="1">
        <v>13271.54</v>
      </c>
      <c r="L475" s="1">
        <v>12703.74</v>
      </c>
      <c r="M475" s="1">
        <v>12122.79</v>
      </c>
      <c r="N475" s="1">
        <v>11524.58</v>
      </c>
      <c r="O475" s="1">
        <v>10904.29</v>
      </c>
      <c r="P475" s="1">
        <v>10259.65</v>
      </c>
      <c r="Q475" s="1">
        <v>9588.0300000000007</v>
      </c>
      <c r="R475" s="1">
        <v>8886.2099999999991</v>
      </c>
      <c r="S475" s="1">
        <v>8150.33</v>
      </c>
      <c r="T475" s="1">
        <v>7375.68</v>
      </c>
      <c r="U475" s="1">
        <v>6556.18</v>
      </c>
      <c r="V475" s="1">
        <v>5683.65</v>
      </c>
      <c r="W475" s="1">
        <v>4747.13</v>
      </c>
      <c r="X475" s="1">
        <v>3732.09</v>
      </c>
      <c r="Y475" s="1">
        <v>2619.6</v>
      </c>
      <c r="Z475" s="1">
        <v>1385.59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</row>
    <row r="476" spans="1:34" x14ac:dyDescent="0.15">
      <c r="A476" s="1">
        <v>38</v>
      </c>
      <c r="B476" s="1">
        <v>17322.55</v>
      </c>
      <c r="C476" s="1">
        <v>16856.009999999998</v>
      </c>
      <c r="D476" s="1">
        <v>16377.66</v>
      </c>
      <c r="E476" s="1">
        <v>15886.37</v>
      </c>
      <c r="F476" s="1">
        <v>15382.53</v>
      </c>
      <c r="G476" s="1">
        <v>14865.86</v>
      </c>
      <c r="H476" s="1">
        <v>14335.54</v>
      </c>
      <c r="I476" s="1">
        <v>13792.58</v>
      </c>
      <c r="J476" s="1">
        <v>13235.43</v>
      </c>
      <c r="K476" s="1">
        <v>12665.11</v>
      </c>
      <c r="L476" s="1">
        <v>12080.4</v>
      </c>
      <c r="M476" s="1">
        <v>11480.84</v>
      </c>
      <c r="N476" s="1">
        <v>10859.55</v>
      </c>
      <c r="O476" s="1">
        <v>10214.16</v>
      </c>
      <c r="P476" s="1">
        <v>9541.9599999999991</v>
      </c>
      <c r="Q476" s="1">
        <v>8839.9</v>
      </c>
      <c r="R476" s="1">
        <v>8104.22</v>
      </c>
      <c r="S476" s="1">
        <v>7330.32</v>
      </c>
      <c r="T476" s="1">
        <v>6512.28</v>
      </c>
      <c r="U476" s="1">
        <v>5642.26</v>
      </c>
      <c r="V476" s="1">
        <v>4709.57</v>
      </c>
      <c r="W476" s="1">
        <v>3700.04</v>
      </c>
      <c r="X476" s="1">
        <v>2595.21</v>
      </c>
      <c r="Y476" s="1">
        <v>1371.62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</row>
    <row r="477" spans="1:34" x14ac:dyDescent="0.15">
      <c r="A477" s="1">
        <v>39</v>
      </c>
      <c r="B477" s="1">
        <v>16836.78</v>
      </c>
      <c r="C477" s="1">
        <v>16356.35</v>
      </c>
      <c r="D477" s="1">
        <v>15863.76</v>
      </c>
      <c r="E477" s="1">
        <v>15357.83</v>
      </c>
      <c r="F477" s="1">
        <v>14838.99</v>
      </c>
      <c r="G477" s="1">
        <v>14306.94</v>
      </c>
      <c r="H477" s="1">
        <v>13760.82</v>
      </c>
      <c r="I477" s="1">
        <v>13201.69</v>
      </c>
      <c r="J477" s="1">
        <v>12627.95</v>
      </c>
      <c r="K477" s="1">
        <v>12040.64</v>
      </c>
      <c r="L477" s="1">
        <v>11438.52</v>
      </c>
      <c r="M477" s="1">
        <v>10816.34</v>
      </c>
      <c r="N477" s="1">
        <v>10170.19</v>
      </c>
      <c r="O477" s="1">
        <v>9497.5300000000007</v>
      </c>
      <c r="P477" s="1">
        <v>8795.27</v>
      </c>
      <c r="Q477" s="1">
        <v>8059.8</v>
      </c>
      <c r="R477" s="1">
        <v>7286.64</v>
      </c>
      <c r="S477" s="1">
        <v>6470.04</v>
      </c>
      <c r="T477" s="1">
        <v>5602.35</v>
      </c>
      <c r="U477" s="1">
        <v>4673.3</v>
      </c>
      <c r="V477" s="1">
        <v>3669.07</v>
      </c>
      <c r="W477" s="1">
        <v>2571.64</v>
      </c>
      <c r="X477" s="1">
        <v>1358.13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</row>
    <row r="478" spans="1:34" x14ac:dyDescent="0.15">
      <c r="A478" s="1">
        <v>40</v>
      </c>
      <c r="B478" s="1">
        <v>16336.57</v>
      </c>
      <c r="C478" s="1">
        <v>15841.83</v>
      </c>
      <c r="D478" s="1">
        <v>15334.57</v>
      </c>
      <c r="E478" s="1">
        <v>14813.58</v>
      </c>
      <c r="F478" s="1">
        <v>14279.29</v>
      </c>
      <c r="G478" s="1">
        <v>13731.39</v>
      </c>
      <c r="H478" s="1">
        <v>13169.01</v>
      </c>
      <c r="I478" s="1">
        <v>12593.24</v>
      </c>
      <c r="J478" s="1">
        <v>12002.41</v>
      </c>
      <c r="K478" s="1">
        <v>11397.61</v>
      </c>
      <c r="L478" s="1">
        <v>10774.52</v>
      </c>
      <c r="M478" s="1">
        <v>10127.719999999999</v>
      </c>
      <c r="N478" s="1">
        <v>9454.6</v>
      </c>
      <c r="O478" s="1">
        <v>8752.23</v>
      </c>
      <c r="P478" s="1">
        <v>8016.99</v>
      </c>
      <c r="Q478" s="1">
        <v>7244.56</v>
      </c>
      <c r="R478" s="1">
        <v>6429.36</v>
      </c>
      <c r="S478" s="1">
        <v>5563.95</v>
      </c>
      <c r="T478" s="1">
        <v>4638.34</v>
      </c>
      <c r="U478" s="1">
        <v>3639.16</v>
      </c>
      <c r="V478" s="1">
        <v>2548.87</v>
      </c>
      <c r="W478" s="1">
        <v>1345.1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</row>
    <row r="479" spans="1:34" x14ac:dyDescent="0.15">
      <c r="A479" s="1">
        <v>41</v>
      </c>
      <c r="B479" s="1">
        <v>15821.48</v>
      </c>
      <c r="C479" s="1">
        <v>15312.01</v>
      </c>
      <c r="D479" s="1">
        <v>14789.65</v>
      </c>
      <c r="E479" s="1">
        <v>14253.15</v>
      </c>
      <c r="F479" s="1">
        <v>13702.95</v>
      </c>
      <c r="G479" s="1">
        <v>13138.74</v>
      </c>
      <c r="H479" s="1">
        <v>12559.61</v>
      </c>
      <c r="I479" s="1">
        <v>11966.69</v>
      </c>
      <c r="J479" s="1">
        <v>11358.28</v>
      </c>
      <c r="K479" s="1">
        <v>10734.11</v>
      </c>
      <c r="L479" s="1">
        <v>10086.620000000001</v>
      </c>
      <c r="M479" s="1">
        <v>9413.1299999999992</v>
      </c>
      <c r="N479" s="1">
        <v>8710.65</v>
      </c>
      <c r="O479" s="1">
        <v>7975.71</v>
      </c>
      <c r="P479" s="1">
        <v>7204.02</v>
      </c>
      <c r="Q479" s="1">
        <v>6390.17</v>
      </c>
      <c r="R479" s="1">
        <v>5526.98</v>
      </c>
      <c r="S479" s="1">
        <v>4604.6899999999996</v>
      </c>
      <c r="T479" s="1">
        <v>3610.32</v>
      </c>
      <c r="U479" s="1">
        <v>2526.87</v>
      </c>
      <c r="V479" s="1">
        <v>1332.5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</row>
    <row r="480" spans="1:34" x14ac:dyDescent="0.15">
      <c r="A480" s="1">
        <v>42</v>
      </c>
      <c r="B480" s="1">
        <v>15291.08</v>
      </c>
      <c r="C480" s="1">
        <v>14766.45</v>
      </c>
      <c r="D480" s="1">
        <v>14228.53</v>
      </c>
      <c r="E480" s="1">
        <v>13676.06</v>
      </c>
      <c r="F480" s="1">
        <v>13109.47</v>
      </c>
      <c r="G480" s="1">
        <v>12528.47</v>
      </c>
      <c r="H480" s="1">
        <v>11932.09</v>
      </c>
      <c r="I480" s="1">
        <v>11321.52</v>
      </c>
      <c r="J480" s="1">
        <v>10694.99</v>
      </c>
      <c r="K480" s="1">
        <v>10046.9</v>
      </c>
      <c r="L480" s="1">
        <v>9373.01</v>
      </c>
      <c r="M480" s="1">
        <v>8670.4699999999993</v>
      </c>
      <c r="N480" s="1">
        <v>7935.82</v>
      </c>
      <c r="O480" s="1">
        <v>7164.92</v>
      </c>
      <c r="P480" s="1">
        <v>6352.41</v>
      </c>
      <c r="Q480" s="1">
        <v>5491.35</v>
      </c>
      <c r="R480" s="1">
        <v>4572.29</v>
      </c>
      <c r="S480" s="1">
        <v>3582.58</v>
      </c>
      <c r="T480" s="1">
        <v>2505.66</v>
      </c>
      <c r="U480" s="1">
        <v>1320.34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</row>
    <row r="481" spans="1:34" x14ac:dyDescent="0.15">
      <c r="A481" s="1">
        <v>43</v>
      </c>
      <c r="B481" s="1">
        <v>14744.92</v>
      </c>
      <c r="C481" s="1">
        <v>14204.66</v>
      </c>
      <c r="D481" s="1">
        <v>13650.73</v>
      </c>
      <c r="E481" s="1">
        <v>13081.81</v>
      </c>
      <c r="F481" s="1">
        <v>12498.36</v>
      </c>
      <c r="G481" s="1">
        <v>11900.05</v>
      </c>
      <c r="H481" s="1">
        <v>11285.92</v>
      </c>
      <c r="I481" s="1">
        <v>10657.17</v>
      </c>
      <c r="J481" s="1">
        <v>10008.450000000001</v>
      </c>
      <c r="K481" s="1">
        <v>9334.2199999999993</v>
      </c>
      <c r="L481" s="1">
        <v>8631.6</v>
      </c>
      <c r="M481" s="1">
        <v>7897.29</v>
      </c>
      <c r="N481" s="1">
        <v>7127.13</v>
      </c>
      <c r="O481" s="1">
        <v>6316</v>
      </c>
      <c r="P481" s="1">
        <v>5457.02</v>
      </c>
      <c r="Q481" s="1">
        <v>4541.08</v>
      </c>
      <c r="R481" s="1">
        <v>3555.87</v>
      </c>
      <c r="S481" s="1">
        <v>2485.2600000000002</v>
      </c>
      <c r="T481" s="1">
        <v>1308.6099999999999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</row>
    <row r="482" spans="1:34" x14ac:dyDescent="0.15">
      <c r="A482" s="1">
        <v>44</v>
      </c>
      <c r="B482" s="1">
        <v>14182.52</v>
      </c>
      <c r="C482" s="1">
        <v>13626.18</v>
      </c>
      <c r="D482" s="1">
        <v>13055.76</v>
      </c>
      <c r="E482" s="1">
        <v>12469.9</v>
      </c>
      <c r="F482" s="1">
        <v>11869.07</v>
      </c>
      <c r="G482" s="1">
        <v>11252.95</v>
      </c>
      <c r="H482" s="1">
        <v>10620.54</v>
      </c>
      <c r="I482" s="1">
        <v>9971.2800000000007</v>
      </c>
      <c r="J482" s="1">
        <v>9296.68</v>
      </c>
      <c r="K482" s="1">
        <v>8594.0300000000007</v>
      </c>
      <c r="L482" s="1">
        <v>7860</v>
      </c>
      <c r="M482" s="1">
        <v>7090.63</v>
      </c>
      <c r="N482" s="1">
        <v>6280.81</v>
      </c>
      <c r="O482" s="1">
        <v>5423.92</v>
      </c>
      <c r="P482" s="1">
        <v>4511</v>
      </c>
      <c r="Q482" s="1">
        <v>3530.12</v>
      </c>
      <c r="R482" s="1">
        <v>2465.61</v>
      </c>
      <c r="S482" s="1">
        <v>1297.32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</row>
    <row r="483" spans="1:34" x14ac:dyDescent="0.15">
      <c r="A483" s="1">
        <v>45</v>
      </c>
      <c r="B483" s="1">
        <v>13603.4</v>
      </c>
      <c r="C483" s="1">
        <v>13030.49</v>
      </c>
      <c r="D483" s="1">
        <v>12443.09</v>
      </c>
      <c r="E483" s="1">
        <v>11839.79</v>
      </c>
      <c r="F483" s="1">
        <v>11221.08</v>
      </c>
      <c r="G483" s="1">
        <v>10586.62</v>
      </c>
      <c r="H483" s="1">
        <v>9935.2800000000007</v>
      </c>
      <c r="I483" s="1">
        <v>9260.39</v>
      </c>
      <c r="J483" s="1">
        <v>8557.67</v>
      </c>
      <c r="K483" s="1">
        <v>7823.96</v>
      </c>
      <c r="L483" s="1">
        <v>7055.31</v>
      </c>
      <c r="M483" s="1">
        <v>6246.82</v>
      </c>
      <c r="N483" s="1">
        <v>5391.93</v>
      </c>
      <c r="O483" s="1">
        <v>4481.99</v>
      </c>
      <c r="P483" s="1">
        <v>3505.32</v>
      </c>
      <c r="Q483" s="1">
        <v>2446.6799999999998</v>
      </c>
      <c r="R483" s="1">
        <v>1286.46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</row>
    <row r="484" spans="1:34" x14ac:dyDescent="0.15">
      <c r="A484" s="1">
        <v>46</v>
      </c>
      <c r="B484" s="1">
        <v>13007.06</v>
      </c>
      <c r="C484" s="1">
        <v>12417.1</v>
      </c>
      <c r="D484" s="1">
        <v>11812.21</v>
      </c>
      <c r="E484" s="1">
        <v>11190.95</v>
      </c>
      <c r="F484" s="1">
        <v>10553.82</v>
      </c>
      <c r="G484" s="1">
        <v>9900.4699999999993</v>
      </c>
      <c r="H484" s="1">
        <v>9225.24</v>
      </c>
      <c r="I484" s="1">
        <v>8522.51</v>
      </c>
      <c r="J484" s="1">
        <v>7789.08</v>
      </c>
      <c r="K484" s="1">
        <v>7021.18</v>
      </c>
      <c r="L484" s="1">
        <v>6213.93</v>
      </c>
      <c r="M484" s="1">
        <v>5361.03</v>
      </c>
      <c r="N484" s="1">
        <v>4453.96</v>
      </c>
      <c r="O484" s="1">
        <v>3481.4</v>
      </c>
      <c r="P484" s="1">
        <v>2428.44</v>
      </c>
      <c r="Q484" s="1">
        <v>1275.99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</row>
    <row r="485" spans="1:34" x14ac:dyDescent="0.15">
      <c r="A485" s="1">
        <v>47</v>
      </c>
      <c r="B485" s="1">
        <v>12392.99</v>
      </c>
      <c r="C485" s="1">
        <v>11785.47</v>
      </c>
      <c r="D485" s="1">
        <v>11162.57</v>
      </c>
      <c r="E485" s="1">
        <v>10522.82</v>
      </c>
      <c r="F485" s="1">
        <v>9866.7199999999993</v>
      </c>
      <c r="G485" s="1">
        <v>9191.25</v>
      </c>
      <c r="H485" s="1">
        <v>8488.4599999999991</v>
      </c>
      <c r="I485" s="1">
        <v>7755.36</v>
      </c>
      <c r="J485" s="1">
        <v>6988.14</v>
      </c>
      <c r="K485" s="1">
        <v>6182.14</v>
      </c>
      <c r="L485" s="1">
        <v>5331.13</v>
      </c>
      <c r="M485" s="1">
        <v>4426.8900000000003</v>
      </c>
      <c r="N485" s="1">
        <v>3458.29</v>
      </c>
      <c r="O485" s="1">
        <v>2410.85</v>
      </c>
      <c r="P485" s="1">
        <v>1265.9000000000001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</row>
    <row r="486" spans="1:34" x14ac:dyDescent="0.15">
      <c r="A486" s="1">
        <v>48</v>
      </c>
      <c r="B486" s="1">
        <v>11760.67</v>
      </c>
      <c r="C486" s="1">
        <v>11135.06</v>
      </c>
      <c r="D486" s="1">
        <v>10493.63</v>
      </c>
      <c r="E486" s="1">
        <v>9834.83</v>
      </c>
      <c r="F486" s="1">
        <v>9158.2999999999993</v>
      </c>
      <c r="G486" s="1">
        <v>8455.5300000000007</v>
      </c>
      <c r="H486" s="1">
        <v>7722.7</v>
      </c>
      <c r="I486" s="1">
        <v>6956.2</v>
      </c>
      <c r="J486" s="1">
        <v>6151.37</v>
      </c>
      <c r="K486" s="1">
        <v>5302.24</v>
      </c>
      <c r="L486" s="1">
        <v>4400.6899999999996</v>
      </c>
      <c r="M486" s="1">
        <v>3435.96</v>
      </c>
      <c r="N486" s="1">
        <v>2393.86</v>
      </c>
      <c r="O486" s="1">
        <v>1256.17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</row>
    <row r="487" spans="1:34" x14ac:dyDescent="0.15">
      <c r="A487" s="1">
        <v>49</v>
      </c>
      <c r="B487" s="1">
        <v>11109.54</v>
      </c>
      <c r="C487" s="1">
        <v>10465.32</v>
      </c>
      <c r="D487" s="1">
        <v>9804.7900000000009</v>
      </c>
      <c r="E487" s="1">
        <v>9126.3799999999992</v>
      </c>
      <c r="F487" s="1">
        <v>8423.6200000000008</v>
      </c>
      <c r="G487" s="1">
        <v>7691.11</v>
      </c>
      <c r="H487" s="1">
        <v>6925.26</v>
      </c>
      <c r="I487" s="1">
        <v>6121.62</v>
      </c>
      <c r="J487" s="1">
        <v>5274.27</v>
      </c>
      <c r="K487" s="1">
        <v>4375.37</v>
      </c>
      <c r="L487" s="1">
        <v>3414.36</v>
      </c>
      <c r="M487" s="1">
        <v>2377.44</v>
      </c>
      <c r="N487" s="1">
        <v>1246.77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</row>
    <row r="488" spans="1:34" x14ac:dyDescent="0.15">
      <c r="A488" s="1">
        <v>50</v>
      </c>
      <c r="B488" s="1">
        <v>10439.06</v>
      </c>
      <c r="C488" s="1">
        <v>9775.66</v>
      </c>
      <c r="D488" s="1">
        <v>9095.48</v>
      </c>
      <c r="E488" s="1">
        <v>8392.7000000000007</v>
      </c>
      <c r="F488" s="1">
        <v>7660.5</v>
      </c>
      <c r="G488" s="1">
        <v>6895.34</v>
      </c>
      <c r="H488" s="1">
        <v>6092.81</v>
      </c>
      <c r="I488" s="1">
        <v>5247.22</v>
      </c>
      <c r="J488" s="1">
        <v>4350.8599999999997</v>
      </c>
      <c r="K488" s="1">
        <v>3393.48</v>
      </c>
      <c r="L488" s="1">
        <v>2361.5500000000002</v>
      </c>
      <c r="M488" s="1">
        <v>1237.69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</row>
    <row r="489" spans="1:34" x14ac:dyDescent="0.15">
      <c r="A489" s="1">
        <v>51</v>
      </c>
      <c r="B489" s="1">
        <v>9748.65</v>
      </c>
      <c r="C489" s="1">
        <v>9065.51</v>
      </c>
      <c r="D489" s="1">
        <v>8362.76</v>
      </c>
      <c r="E489" s="1">
        <v>7630.84</v>
      </c>
      <c r="F489" s="1">
        <v>6866.34</v>
      </c>
      <c r="G489" s="1">
        <v>6064.94</v>
      </c>
      <c r="H489" s="1">
        <v>5221.03</v>
      </c>
      <c r="I489" s="1">
        <v>4327.16</v>
      </c>
      <c r="J489" s="1">
        <v>3373.27</v>
      </c>
      <c r="K489" s="1">
        <v>2346.19</v>
      </c>
      <c r="L489" s="1">
        <v>1228.9000000000001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</row>
    <row r="490" spans="1:34" x14ac:dyDescent="0.15">
      <c r="A490" s="1">
        <v>52</v>
      </c>
      <c r="B490" s="1">
        <v>9037.7099999999991</v>
      </c>
      <c r="C490" s="1">
        <v>8333.73</v>
      </c>
      <c r="D490" s="1">
        <v>7602.12</v>
      </c>
      <c r="E490" s="1">
        <v>6838.25</v>
      </c>
      <c r="F490" s="1">
        <v>6037.94</v>
      </c>
      <c r="G490" s="1">
        <v>5195.7</v>
      </c>
      <c r="H490" s="1">
        <v>4304.21</v>
      </c>
      <c r="I490" s="1">
        <v>3353.73</v>
      </c>
      <c r="J490" s="1">
        <v>2331.33</v>
      </c>
      <c r="K490" s="1">
        <v>1220.4100000000001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</row>
    <row r="491" spans="1:34" x14ac:dyDescent="0.15">
      <c r="A491" s="1">
        <v>53</v>
      </c>
      <c r="B491" s="1">
        <v>8305.64</v>
      </c>
      <c r="C491" s="1">
        <v>7574.28</v>
      </c>
      <c r="D491" s="1">
        <v>6811.05</v>
      </c>
      <c r="E491" s="1">
        <v>6011.78</v>
      </c>
      <c r="F491" s="1">
        <v>5171.1499999999996</v>
      </c>
      <c r="G491" s="1">
        <v>4282.0200000000004</v>
      </c>
      <c r="H491" s="1">
        <v>3334.81</v>
      </c>
      <c r="I491" s="1">
        <v>2316.96</v>
      </c>
      <c r="J491" s="1">
        <v>1212.18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</row>
    <row r="492" spans="1:34" x14ac:dyDescent="0.15">
      <c r="A492" s="1">
        <v>54</v>
      </c>
      <c r="B492" s="1">
        <v>7547.33</v>
      </c>
      <c r="C492" s="1">
        <v>6784.67</v>
      </c>
      <c r="D492" s="1">
        <v>5986.44</v>
      </c>
      <c r="E492" s="1">
        <v>5147.37</v>
      </c>
      <c r="F492" s="1">
        <v>4260.51</v>
      </c>
      <c r="G492" s="1">
        <v>3316.51</v>
      </c>
      <c r="H492" s="1">
        <v>2303.04</v>
      </c>
      <c r="I492" s="1">
        <v>1204.24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</row>
    <row r="493" spans="1:34" x14ac:dyDescent="0.15">
      <c r="A493" s="1">
        <v>55</v>
      </c>
      <c r="B493" s="1">
        <v>6759.15</v>
      </c>
      <c r="C493" s="1">
        <v>5961.88</v>
      </c>
      <c r="D493" s="1">
        <v>5124.34</v>
      </c>
      <c r="E493" s="1">
        <v>4239.67</v>
      </c>
      <c r="F493" s="1">
        <v>3298.77</v>
      </c>
      <c r="G493" s="1">
        <v>2289.58</v>
      </c>
      <c r="H493" s="1">
        <v>1196.54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</row>
    <row r="494" spans="1:34" x14ac:dyDescent="0.15">
      <c r="A494" s="1">
        <v>56</v>
      </c>
      <c r="B494" s="1">
        <v>5938.11</v>
      </c>
      <c r="C494" s="1">
        <v>5102.01</v>
      </c>
      <c r="D494" s="1">
        <v>4219.49</v>
      </c>
      <c r="E494" s="1">
        <v>3281.59</v>
      </c>
      <c r="F494" s="1">
        <v>2276.54</v>
      </c>
      <c r="G494" s="1">
        <v>1189.0999999999999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</row>
    <row r="495" spans="1:34" x14ac:dyDescent="0.15">
      <c r="A495" s="1">
        <v>57</v>
      </c>
      <c r="B495" s="1">
        <v>5080.3999999999996</v>
      </c>
      <c r="C495" s="1">
        <v>4199.93</v>
      </c>
      <c r="D495" s="1">
        <v>3264.95</v>
      </c>
      <c r="E495" s="1">
        <v>2263.9</v>
      </c>
      <c r="F495" s="1">
        <v>1181.8800000000001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</row>
    <row r="496" spans="1:34" x14ac:dyDescent="0.15">
      <c r="A496" s="1">
        <v>58</v>
      </c>
      <c r="B496" s="1">
        <v>4180.99</v>
      </c>
      <c r="C496" s="1">
        <v>3248.81</v>
      </c>
      <c r="D496" s="1">
        <v>2251.66</v>
      </c>
      <c r="E496" s="1">
        <v>1174.8900000000001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</row>
    <row r="497" spans="1:34" x14ac:dyDescent="0.15">
      <c r="A497" s="1">
        <v>59</v>
      </c>
      <c r="B497" s="1">
        <v>3233.2</v>
      </c>
      <c r="C497" s="1">
        <v>2239.8000000000002</v>
      </c>
      <c r="D497" s="1">
        <v>1168.1199999999999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</row>
    <row r="498" spans="1:34" x14ac:dyDescent="0.15">
      <c r="A498" s="1">
        <v>60</v>
      </c>
      <c r="B498" s="1">
        <v>2228.3200000000002</v>
      </c>
      <c r="C498" s="1">
        <v>1161.56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</row>
    <row r="499" spans="1:34" x14ac:dyDescent="0.15">
      <c r="A499" s="1">
        <v>61</v>
      </c>
      <c r="B499" s="1">
        <v>1155.21</v>
      </c>
      <c r="C499" s="1">
        <v>0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</row>
    <row r="500" spans="1:34" x14ac:dyDescent="0.15">
      <c r="A500" s="1">
        <v>62</v>
      </c>
      <c r="B500" s="1">
        <v>0</v>
      </c>
      <c r="C500" s="1">
        <v>0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</row>
    <row r="524" spans="1:34" x14ac:dyDescent="0.15">
      <c r="A524" s="1" t="s">
        <v>13</v>
      </c>
      <c r="B524" s="1" t="s">
        <v>7</v>
      </c>
      <c r="C524" s="1" t="s">
        <v>14</v>
      </c>
      <c r="D524" s="1" t="s">
        <v>9</v>
      </c>
    </row>
    <row r="525" spans="1:34" x14ac:dyDescent="0.15">
      <c r="A525" s="1" t="s">
        <v>10</v>
      </c>
      <c r="B525" s="3">
        <v>18</v>
      </c>
      <c r="C525" s="3">
        <v>19</v>
      </c>
      <c r="D525" s="3">
        <v>20</v>
      </c>
      <c r="E525" s="3">
        <v>21</v>
      </c>
      <c r="F525" s="3">
        <v>22</v>
      </c>
      <c r="G525" s="3">
        <v>23</v>
      </c>
      <c r="H525" s="3">
        <v>24</v>
      </c>
      <c r="I525" s="3">
        <v>25</v>
      </c>
      <c r="J525" s="3">
        <v>26</v>
      </c>
      <c r="K525" s="3">
        <v>27</v>
      </c>
      <c r="L525" s="3">
        <v>28</v>
      </c>
      <c r="M525" s="3">
        <v>29</v>
      </c>
      <c r="N525" s="3">
        <v>30</v>
      </c>
      <c r="O525" s="3">
        <v>31</v>
      </c>
      <c r="P525" s="3">
        <v>32</v>
      </c>
      <c r="Q525" s="3">
        <v>33</v>
      </c>
      <c r="R525" s="3">
        <v>34</v>
      </c>
      <c r="S525" s="3">
        <v>35</v>
      </c>
      <c r="T525" s="3">
        <v>36</v>
      </c>
      <c r="U525" s="3">
        <v>37</v>
      </c>
      <c r="V525" s="3">
        <v>38</v>
      </c>
      <c r="W525" s="3">
        <v>39</v>
      </c>
      <c r="X525" s="3">
        <v>40</v>
      </c>
      <c r="Y525" s="3">
        <v>41</v>
      </c>
      <c r="Z525" s="3">
        <v>42</v>
      </c>
      <c r="AA525" s="3">
        <v>43</v>
      </c>
      <c r="AB525" s="3">
        <v>44</v>
      </c>
      <c r="AC525" s="3">
        <v>45</v>
      </c>
      <c r="AD525" s="3">
        <v>46</v>
      </c>
      <c r="AE525" s="3">
        <v>47</v>
      </c>
      <c r="AF525" s="3">
        <v>48</v>
      </c>
      <c r="AG525" s="3">
        <v>49</v>
      </c>
      <c r="AH525" s="3">
        <v>50</v>
      </c>
    </row>
    <row r="526" spans="1:34" x14ac:dyDescent="0.15">
      <c r="A526" s="1">
        <v>1</v>
      </c>
      <c r="B526" s="1">
        <v>4932.49</v>
      </c>
      <c r="C526" s="1">
        <v>5151.95</v>
      </c>
      <c r="D526" s="1">
        <v>5382.23</v>
      </c>
      <c r="E526" s="1">
        <v>5623.92</v>
      </c>
      <c r="F526" s="1">
        <v>5877.69</v>
      </c>
      <c r="G526" s="1">
        <v>6144.21</v>
      </c>
      <c r="H526" s="1">
        <v>6424.91</v>
      </c>
      <c r="I526" s="1">
        <v>6720.5</v>
      </c>
      <c r="J526" s="1">
        <v>7030.86</v>
      </c>
      <c r="K526" s="1">
        <v>7356.77</v>
      </c>
      <c r="L526" s="1">
        <v>7699.06</v>
      </c>
      <c r="M526" s="1">
        <v>8059.72</v>
      </c>
      <c r="N526" s="1">
        <v>8440.27</v>
      </c>
      <c r="O526" s="1">
        <v>8840.86</v>
      </c>
      <c r="P526" s="1">
        <v>9262.67</v>
      </c>
      <c r="Q526" s="1">
        <v>9708.64</v>
      </c>
      <c r="R526" s="1">
        <v>10179.74</v>
      </c>
      <c r="S526" s="1">
        <v>10676.61</v>
      </c>
      <c r="T526" s="1">
        <v>11202.95</v>
      </c>
      <c r="U526" s="1">
        <v>11759.91</v>
      </c>
      <c r="V526" s="1">
        <v>12349.69</v>
      </c>
      <c r="W526" s="1">
        <v>12975.81</v>
      </c>
      <c r="X526" s="1">
        <v>13640.67</v>
      </c>
      <c r="Y526" s="1">
        <v>14352.95</v>
      </c>
      <c r="Z526" s="1">
        <v>15124.71</v>
      </c>
      <c r="AA526" s="1">
        <v>15956.24</v>
      </c>
      <c r="AB526" s="1">
        <v>16847.63</v>
      </c>
      <c r="AC526" s="1">
        <v>17809.36</v>
      </c>
      <c r="AD526" s="1">
        <v>18857.009999999998</v>
      </c>
      <c r="AE526" s="1">
        <v>20028.349999999999</v>
      </c>
      <c r="AF526" s="1">
        <v>21314.41</v>
      </c>
      <c r="AG526" s="1">
        <v>22702.43</v>
      </c>
      <c r="AH526" s="1">
        <v>24202.57</v>
      </c>
    </row>
    <row r="527" spans="1:34" x14ac:dyDescent="0.15">
      <c r="A527" s="1">
        <v>2</v>
      </c>
      <c r="B527" s="1">
        <v>6332.13</v>
      </c>
      <c r="C527" s="1">
        <v>6586.45</v>
      </c>
      <c r="D527" s="1">
        <v>6852.31</v>
      </c>
      <c r="E527" s="1">
        <v>7130.35</v>
      </c>
      <c r="F527" s="1">
        <v>7421.21</v>
      </c>
      <c r="G527" s="1">
        <v>7725.56</v>
      </c>
      <c r="H527" s="1">
        <v>8045.08</v>
      </c>
      <c r="I527" s="1">
        <v>8380.49</v>
      </c>
      <c r="J527" s="1">
        <v>8731.4500000000007</v>
      </c>
      <c r="K527" s="1">
        <v>9098.73</v>
      </c>
      <c r="L527" s="1">
        <v>9483.14</v>
      </c>
      <c r="M527" s="1">
        <v>9886.98</v>
      </c>
      <c r="N527" s="1">
        <v>10311.9</v>
      </c>
      <c r="O527" s="1">
        <v>10757.74</v>
      </c>
      <c r="P527" s="1">
        <v>11225.71</v>
      </c>
      <c r="Q527" s="1">
        <v>11719.19</v>
      </c>
      <c r="R527" s="1">
        <v>12239.05</v>
      </c>
      <c r="S527" s="1">
        <v>12785.7</v>
      </c>
      <c r="T527" s="1">
        <v>13363.35</v>
      </c>
      <c r="U527" s="1">
        <v>13973.01</v>
      </c>
      <c r="V527" s="1">
        <v>14616.93</v>
      </c>
      <c r="W527" s="1">
        <v>15298.92</v>
      </c>
      <c r="X527" s="1">
        <v>16026.7</v>
      </c>
      <c r="Y527" s="1">
        <v>16799.43</v>
      </c>
      <c r="Z527" s="1">
        <v>17635.75</v>
      </c>
      <c r="AA527" s="1">
        <v>18535.580000000002</v>
      </c>
      <c r="AB527" s="1">
        <v>19498.73</v>
      </c>
      <c r="AC527" s="1">
        <v>20536.93</v>
      </c>
      <c r="AD527" s="1">
        <v>21667.73</v>
      </c>
      <c r="AE527" s="1">
        <v>22933.57</v>
      </c>
      <c r="AF527" s="1">
        <v>24322.32</v>
      </c>
      <c r="AG527" s="1">
        <v>25818.47</v>
      </c>
      <c r="AH527" s="1">
        <v>27432.67</v>
      </c>
    </row>
    <row r="528" spans="1:34" x14ac:dyDescent="0.15">
      <c r="A528" s="1">
        <v>3</v>
      </c>
      <c r="B528" s="1">
        <v>7781.76</v>
      </c>
      <c r="C528" s="1">
        <v>8071.3</v>
      </c>
      <c r="D528" s="1">
        <v>8373.07</v>
      </c>
      <c r="E528" s="1">
        <v>8687.7099999999991</v>
      </c>
      <c r="F528" s="1">
        <v>9015.84</v>
      </c>
      <c r="G528" s="1">
        <v>9358.16</v>
      </c>
      <c r="H528" s="1">
        <v>9716.56</v>
      </c>
      <c r="I528" s="1">
        <v>10091.82</v>
      </c>
      <c r="J528" s="1">
        <v>10483.31</v>
      </c>
      <c r="K528" s="1">
        <v>10891.8</v>
      </c>
      <c r="L528" s="1">
        <v>11318.1</v>
      </c>
      <c r="M528" s="1">
        <v>11764.81</v>
      </c>
      <c r="N528" s="1">
        <v>12233.68</v>
      </c>
      <c r="O528" s="1">
        <v>12724.25</v>
      </c>
      <c r="P528" s="1">
        <v>13237.74</v>
      </c>
      <c r="Q528" s="1">
        <v>13777.98</v>
      </c>
      <c r="R528" s="1">
        <v>14345.71</v>
      </c>
      <c r="S528" s="1">
        <v>14941.09</v>
      </c>
      <c r="T528" s="1">
        <v>15568.85</v>
      </c>
      <c r="U528" s="1">
        <v>16229.84</v>
      </c>
      <c r="V528" s="1">
        <v>16926.3</v>
      </c>
      <c r="W528" s="1">
        <v>17667.45</v>
      </c>
      <c r="X528" s="1">
        <v>18451.72</v>
      </c>
      <c r="Y528" s="1">
        <v>19282.75</v>
      </c>
      <c r="Z528" s="1">
        <v>20181.28</v>
      </c>
      <c r="AA528" s="1">
        <v>21146.81</v>
      </c>
      <c r="AB528" s="1">
        <v>22178.880000000001</v>
      </c>
      <c r="AC528" s="1">
        <v>23290.47</v>
      </c>
      <c r="AD528" s="1">
        <v>24501.1</v>
      </c>
      <c r="AE528" s="1">
        <v>25857.87</v>
      </c>
      <c r="AF528" s="1">
        <v>27345.360000000001</v>
      </c>
      <c r="AG528" s="1">
        <v>28945.23</v>
      </c>
      <c r="AH528" s="1">
        <v>30668.59</v>
      </c>
    </row>
    <row r="529" spans="1:34" x14ac:dyDescent="0.15">
      <c r="A529" s="1">
        <v>4</v>
      </c>
      <c r="B529" s="1">
        <v>9281.42</v>
      </c>
      <c r="C529" s="1">
        <v>9606.44</v>
      </c>
      <c r="D529" s="1">
        <v>9944.34</v>
      </c>
      <c r="E529" s="1">
        <v>10295.709999999999</v>
      </c>
      <c r="F529" s="1">
        <v>10661.2</v>
      </c>
      <c r="G529" s="1">
        <v>11041.48</v>
      </c>
      <c r="H529" s="1">
        <v>11438.7</v>
      </c>
      <c r="I529" s="1">
        <v>11853.67</v>
      </c>
      <c r="J529" s="1">
        <v>12285.46</v>
      </c>
      <c r="K529" s="1">
        <v>12734.85</v>
      </c>
      <c r="L529" s="1">
        <v>13202.62</v>
      </c>
      <c r="M529" s="1">
        <v>13691.7</v>
      </c>
      <c r="N529" s="1">
        <v>14203.91</v>
      </c>
      <c r="O529" s="1">
        <v>14738.47</v>
      </c>
      <c r="P529" s="1">
        <v>15296.6</v>
      </c>
      <c r="Q529" s="1">
        <v>15882.6</v>
      </c>
      <c r="R529" s="1">
        <v>16497.03</v>
      </c>
      <c r="S529" s="1">
        <v>17139.79</v>
      </c>
      <c r="T529" s="1">
        <v>17816.16</v>
      </c>
      <c r="U529" s="1">
        <v>18526.73</v>
      </c>
      <c r="V529" s="1">
        <v>19278.669999999998</v>
      </c>
      <c r="W529" s="1">
        <v>20072.54</v>
      </c>
      <c r="X529" s="1">
        <v>20910.97</v>
      </c>
      <c r="Y529" s="1">
        <v>21797.75</v>
      </c>
      <c r="Z529" s="1">
        <v>22755.69</v>
      </c>
      <c r="AA529" s="1">
        <v>23783.84</v>
      </c>
      <c r="AB529" s="1">
        <v>24881.45</v>
      </c>
      <c r="AC529" s="1">
        <v>26062.81</v>
      </c>
      <c r="AD529" s="1">
        <v>27349.35</v>
      </c>
      <c r="AE529" s="1">
        <v>28792.81</v>
      </c>
      <c r="AF529" s="1">
        <v>30374.34</v>
      </c>
      <c r="AG529" s="1">
        <v>32072.720000000001</v>
      </c>
      <c r="AH529" s="1">
        <v>33899.440000000002</v>
      </c>
    </row>
    <row r="530" spans="1:34" x14ac:dyDescent="0.15">
      <c r="A530" s="1">
        <v>5</v>
      </c>
      <c r="B530" s="1">
        <v>10831.01</v>
      </c>
      <c r="C530" s="1">
        <v>11191.68</v>
      </c>
      <c r="D530" s="1">
        <v>11565.78</v>
      </c>
      <c r="E530" s="1">
        <v>11953.9</v>
      </c>
      <c r="F530" s="1">
        <v>12356.68</v>
      </c>
      <c r="G530" s="1">
        <v>12774.78</v>
      </c>
      <c r="H530" s="1">
        <v>13210.61</v>
      </c>
      <c r="I530" s="1">
        <v>13665</v>
      </c>
      <c r="J530" s="1">
        <v>14136.71</v>
      </c>
      <c r="K530" s="1">
        <v>14626.5</v>
      </c>
      <c r="L530" s="1">
        <v>15135.14</v>
      </c>
      <c r="M530" s="1">
        <v>15665.87</v>
      </c>
      <c r="N530" s="1">
        <v>16220.58</v>
      </c>
      <c r="O530" s="1">
        <v>16798.16</v>
      </c>
      <c r="P530" s="1">
        <v>17399.79</v>
      </c>
      <c r="Q530" s="1">
        <v>18030.240000000002</v>
      </c>
      <c r="R530" s="1">
        <v>18689.91</v>
      </c>
      <c r="S530" s="1">
        <v>19378.39</v>
      </c>
      <c r="T530" s="1">
        <v>20101.5</v>
      </c>
      <c r="U530" s="1">
        <v>20864.25</v>
      </c>
      <c r="V530" s="1">
        <v>21665.200000000001</v>
      </c>
      <c r="W530" s="1">
        <v>22509.3</v>
      </c>
      <c r="X530" s="1">
        <v>23399.16</v>
      </c>
      <c r="Y530" s="1">
        <v>24338.68</v>
      </c>
      <c r="Z530" s="1">
        <v>25352.74</v>
      </c>
      <c r="AA530" s="1">
        <v>26439.9</v>
      </c>
      <c r="AB530" s="1">
        <v>27599.16</v>
      </c>
      <c r="AC530" s="1">
        <v>28846.05</v>
      </c>
      <c r="AD530" s="1">
        <v>30203.9</v>
      </c>
      <c r="AE530" s="1">
        <v>31729.07</v>
      </c>
      <c r="AF530" s="1">
        <v>33399.120000000003</v>
      </c>
      <c r="AG530" s="1">
        <v>35189.879999999997</v>
      </c>
      <c r="AH530" s="1">
        <v>36113.160000000003</v>
      </c>
    </row>
    <row r="531" spans="1:34" x14ac:dyDescent="0.15">
      <c r="A531" s="1">
        <v>6</v>
      </c>
      <c r="B531" s="1">
        <v>11149.59</v>
      </c>
      <c r="C531" s="1">
        <v>11520.82</v>
      </c>
      <c r="D531" s="1">
        <v>11905.85</v>
      </c>
      <c r="E531" s="1">
        <v>12305.3</v>
      </c>
      <c r="F531" s="1">
        <v>12719.82</v>
      </c>
      <c r="G531" s="1">
        <v>13150.09</v>
      </c>
      <c r="H531" s="1">
        <v>13598.59</v>
      </c>
      <c r="I531" s="1">
        <v>14066.16</v>
      </c>
      <c r="J531" s="1">
        <v>14551.53</v>
      </c>
      <c r="K531" s="1">
        <v>15055.48</v>
      </c>
      <c r="L531" s="1">
        <v>15578.8</v>
      </c>
      <c r="M531" s="1">
        <v>16124.82</v>
      </c>
      <c r="N531" s="1">
        <v>16695.48</v>
      </c>
      <c r="O531" s="1">
        <v>17289.63</v>
      </c>
      <c r="P531" s="1">
        <v>17908.48</v>
      </c>
      <c r="Q531" s="1">
        <v>18556.93</v>
      </c>
      <c r="R531" s="1">
        <v>19235.37</v>
      </c>
      <c r="S531" s="1">
        <v>19943.37</v>
      </c>
      <c r="T531" s="1">
        <v>20691.349999999999</v>
      </c>
      <c r="U531" s="1">
        <v>21476.05</v>
      </c>
      <c r="V531" s="1">
        <v>22299.97</v>
      </c>
      <c r="W531" s="1">
        <v>23168.22</v>
      </c>
      <c r="X531" s="1">
        <v>24083.45</v>
      </c>
      <c r="Y531" s="1">
        <v>25049.67</v>
      </c>
      <c r="Z531" s="1">
        <v>26092.44</v>
      </c>
      <c r="AA531" s="1">
        <v>27210.3</v>
      </c>
      <c r="AB531" s="1">
        <v>28402.18</v>
      </c>
      <c r="AC531" s="1">
        <v>29684.03</v>
      </c>
      <c r="AD531" s="1">
        <v>31079.89</v>
      </c>
      <c r="AE531" s="1">
        <v>32647.66</v>
      </c>
      <c r="AF531" s="1">
        <v>34364.25</v>
      </c>
      <c r="AG531" s="1">
        <v>35204.75</v>
      </c>
      <c r="AH531" s="1">
        <v>36147.94</v>
      </c>
    </row>
    <row r="532" spans="1:34" x14ac:dyDescent="0.15">
      <c r="A532" s="1">
        <v>7</v>
      </c>
      <c r="B532" s="1">
        <v>11477.76</v>
      </c>
      <c r="C532" s="1">
        <v>11859.86</v>
      </c>
      <c r="D532" s="1">
        <v>12256.15</v>
      </c>
      <c r="E532" s="1">
        <v>12667.27</v>
      </c>
      <c r="F532" s="1">
        <v>13093.87</v>
      </c>
      <c r="G532" s="1">
        <v>13536.68</v>
      </c>
      <c r="H532" s="1">
        <v>13998.21</v>
      </c>
      <c r="I532" s="1">
        <v>14479.35</v>
      </c>
      <c r="J532" s="1">
        <v>14978.79</v>
      </c>
      <c r="K532" s="1">
        <v>15497.32</v>
      </c>
      <c r="L532" s="1">
        <v>16035.76</v>
      </c>
      <c r="M532" s="1">
        <v>16597.52</v>
      </c>
      <c r="N532" s="1">
        <v>17184.61</v>
      </c>
      <c r="O532" s="1">
        <v>17795.830000000002</v>
      </c>
      <c r="P532" s="1">
        <v>18432.41</v>
      </c>
      <c r="Q532" s="1">
        <v>19099.38</v>
      </c>
      <c r="R532" s="1">
        <v>19797.14</v>
      </c>
      <c r="S532" s="1">
        <v>20529.509999999998</v>
      </c>
      <c r="T532" s="1">
        <v>21299.11</v>
      </c>
      <c r="U532" s="1">
        <v>22106.43</v>
      </c>
      <c r="V532" s="1">
        <v>22954.04</v>
      </c>
      <c r="W532" s="1">
        <v>23847.18</v>
      </c>
      <c r="X532" s="1">
        <v>24788.57</v>
      </c>
      <c r="Y532" s="1">
        <v>25782.33</v>
      </c>
      <c r="Z532" s="1">
        <v>26854.73</v>
      </c>
      <c r="AA532" s="1">
        <v>28004.27</v>
      </c>
      <c r="AB532" s="1">
        <v>29229.84</v>
      </c>
      <c r="AC532" s="1">
        <v>30547.83</v>
      </c>
      <c r="AD532" s="1">
        <v>31982.94</v>
      </c>
      <c r="AE532" s="1">
        <v>33594.74</v>
      </c>
      <c r="AF532" s="1">
        <v>34359.440000000002</v>
      </c>
      <c r="AG532" s="1">
        <v>35218.050000000003</v>
      </c>
      <c r="AH532" s="1">
        <v>36181.339999999997</v>
      </c>
    </row>
    <row r="533" spans="1:34" x14ac:dyDescent="0.15">
      <c r="A533" s="1">
        <v>8</v>
      </c>
      <c r="B533" s="1">
        <v>11815.83</v>
      </c>
      <c r="C533" s="1">
        <v>12209.12</v>
      </c>
      <c r="D533" s="1">
        <v>12617</v>
      </c>
      <c r="E533" s="1">
        <v>13040.12</v>
      </c>
      <c r="F533" s="1">
        <v>13479.17</v>
      </c>
      <c r="G533" s="1">
        <v>13934.88</v>
      </c>
      <c r="H533" s="1">
        <v>14409.84</v>
      </c>
      <c r="I533" s="1">
        <v>14904.95</v>
      </c>
      <c r="J533" s="1">
        <v>15418.89</v>
      </c>
      <c r="K533" s="1">
        <v>15952.44</v>
      </c>
      <c r="L533" s="1">
        <v>16506.45</v>
      </c>
      <c r="M533" s="1">
        <v>17084.43</v>
      </c>
      <c r="N533" s="1">
        <v>17688.439999999999</v>
      </c>
      <c r="O533" s="1">
        <v>18317.23</v>
      </c>
      <c r="P533" s="1">
        <v>18972.07</v>
      </c>
      <c r="Q533" s="1">
        <v>19658.099999999999</v>
      </c>
      <c r="R533" s="1">
        <v>20379.88</v>
      </c>
      <c r="S533" s="1">
        <v>21133.51</v>
      </c>
      <c r="T533" s="1">
        <v>21925.4</v>
      </c>
      <c r="U533" s="1">
        <v>22756.05</v>
      </c>
      <c r="V533" s="1">
        <v>23628.1</v>
      </c>
      <c r="W533" s="1">
        <v>24546.92</v>
      </c>
      <c r="X533" s="1">
        <v>25515.32</v>
      </c>
      <c r="Y533" s="1">
        <v>26537.51</v>
      </c>
      <c r="Z533" s="1">
        <v>27640.52</v>
      </c>
      <c r="AA533" s="1">
        <v>28822.799999999999</v>
      </c>
      <c r="AB533" s="1">
        <v>30083.18</v>
      </c>
      <c r="AC533" s="1">
        <v>31438.54</v>
      </c>
      <c r="AD533" s="1">
        <v>32914.25</v>
      </c>
      <c r="AE533" s="1">
        <v>33571.61</v>
      </c>
      <c r="AF533" s="1">
        <v>34352.769999999997</v>
      </c>
      <c r="AG533" s="1">
        <v>35229.65</v>
      </c>
      <c r="AH533" s="1">
        <v>36213.199999999997</v>
      </c>
    </row>
    <row r="534" spans="1:34" x14ac:dyDescent="0.15">
      <c r="A534" s="1">
        <v>9</v>
      </c>
      <c r="B534" s="1">
        <v>12164.09</v>
      </c>
      <c r="C534" s="1">
        <v>12568.89</v>
      </c>
      <c r="D534" s="1">
        <v>12988.71</v>
      </c>
      <c r="E534" s="1">
        <v>13424.2</v>
      </c>
      <c r="F534" s="1">
        <v>13876.07</v>
      </c>
      <c r="G534" s="1">
        <v>14345.06</v>
      </c>
      <c r="H534" s="1">
        <v>14833.85</v>
      </c>
      <c r="I534" s="1">
        <v>15343.37</v>
      </c>
      <c r="J534" s="1">
        <v>15872.23</v>
      </c>
      <c r="K534" s="1">
        <v>16421.259999999998</v>
      </c>
      <c r="L534" s="1">
        <v>16991.310000000001</v>
      </c>
      <c r="M534" s="1">
        <v>17586.009999999998</v>
      </c>
      <c r="N534" s="1">
        <v>18207.439999999999</v>
      </c>
      <c r="O534" s="1">
        <v>18854.330000000002</v>
      </c>
      <c r="P534" s="1">
        <v>19527.96</v>
      </c>
      <c r="Q534" s="1">
        <v>20237.63</v>
      </c>
      <c r="R534" s="1">
        <v>20980.45</v>
      </c>
      <c r="S534" s="1">
        <v>21756</v>
      </c>
      <c r="T534" s="1">
        <v>22570.89</v>
      </c>
      <c r="U534" s="1">
        <v>23425.61</v>
      </c>
      <c r="V534" s="1">
        <v>24322.89</v>
      </c>
      <c r="W534" s="1">
        <v>25268.25</v>
      </c>
      <c r="X534" s="1">
        <v>26264.54</v>
      </c>
      <c r="Y534" s="1">
        <v>27316.13</v>
      </c>
      <c r="Z534" s="1">
        <v>28450.79</v>
      </c>
      <c r="AA534" s="1">
        <v>29666.93</v>
      </c>
      <c r="AB534" s="1">
        <v>30963.34</v>
      </c>
      <c r="AC534" s="1">
        <v>32357.360000000001</v>
      </c>
      <c r="AD534" s="1">
        <v>32875.11</v>
      </c>
      <c r="AE534" s="1">
        <v>33546.32</v>
      </c>
      <c r="AF534" s="1">
        <v>34344.07</v>
      </c>
      <c r="AG534" s="1">
        <v>35239.360000000001</v>
      </c>
      <c r="AH534" s="1">
        <v>36243.269999999997</v>
      </c>
    </row>
    <row r="535" spans="1:34" x14ac:dyDescent="0.15">
      <c r="A535" s="1">
        <v>10</v>
      </c>
      <c r="B535" s="1">
        <v>12522.84</v>
      </c>
      <c r="C535" s="1">
        <v>12939.51</v>
      </c>
      <c r="D535" s="1">
        <v>13371.62</v>
      </c>
      <c r="E535" s="1">
        <v>13819.85</v>
      </c>
      <c r="F535" s="1">
        <v>14284.93</v>
      </c>
      <c r="G535" s="1">
        <v>14767.6</v>
      </c>
      <c r="H535" s="1">
        <v>15270.64</v>
      </c>
      <c r="I535" s="1">
        <v>15795</v>
      </c>
      <c r="J535" s="1">
        <v>16339.25</v>
      </c>
      <c r="K535" s="1">
        <v>16904.22</v>
      </c>
      <c r="L535" s="1">
        <v>17490.810000000001</v>
      </c>
      <c r="M535" s="1">
        <v>18102.72</v>
      </c>
      <c r="N535" s="1">
        <v>18742.11</v>
      </c>
      <c r="O535" s="1">
        <v>19407.64</v>
      </c>
      <c r="P535" s="1">
        <v>20104.490000000002</v>
      </c>
      <c r="Q535" s="1">
        <v>20834.93</v>
      </c>
      <c r="R535" s="1">
        <v>21599.46</v>
      </c>
      <c r="S535" s="1">
        <v>22397.65</v>
      </c>
      <c r="T535" s="1">
        <v>23236.29</v>
      </c>
      <c r="U535" s="1">
        <v>24115.89</v>
      </c>
      <c r="V535" s="1">
        <v>25039.24</v>
      </c>
      <c r="W535" s="1">
        <v>26012.01</v>
      </c>
      <c r="X535" s="1">
        <v>27037.17</v>
      </c>
      <c r="Y535" s="1">
        <v>28119.17</v>
      </c>
      <c r="Z535" s="1">
        <v>29286.59</v>
      </c>
      <c r="AA535" s="1">
        <v>30537.79</v>
      </c>
      <c r="AB535" s="1">
        <v>31871.5</v>
      </c>
      <c r="AC535" s="1">
        <v>32305.58</v>
      </c>
      <c r="AD535" s="1">
        <v>32833.57</v>
      </c>
      <c r="AE535" s="1">
        <v>33518.699999999997</v>
      </c>
      <c r="AF535" s="1">
        <v>34333.18</v>
      </c>
      <c r="AG535" s="1">
        <v>35246.949999999997</v>
      </c>
      <c r="AH535" s="1">
        <v>36271.230000000003</v>
      </c>
    </row>
    <row r="536" spans="1:34" x14ac:dyDescent="0.15">
      <c r="A536" s="1">
        <v>11</v>
      </c>
      <c r="B536" s="1">
        <v>12892.42</v>
      </c>
      <c r="C536" s="1">
        <v>13321.31</v>
      </c>
      <c r="D536" s="1">
        <v>13766.09</v>
      </c>
      <c r="E536" s="1">
        <v>14227.44</v>
      </c>
      <c r="F536" s="1">
        <v>14706.12</v>
      </c>
      <c r="G536" s="1">
        <v>15202.9</v>
      </c>
      <c r="H536" s="1">
        <v>15720.63</v>
      </c>
      <c r="I536" s="1">
        <v>16260.28</v>
      </c>
      <c r="J536" s="1">
        <v>16820.38</v>
      </c>
      <c r="K536" s="1">
        <v>17401.79</v>
      </c>
      <c r="L536" s="1">
        <v>18005.419999999998</v>
      </c>
      <c r="M536" s="1">
        <v>18635.080000000002</v>
      </c>
      <c r="N536" s="1">
        <v>19292.96</v>
      </c>
      <c r="O536" s="1">
        <v>19981.43</v>
      </c>
      <c r="P536" s="1">
        <v>20698.759999999998</v>
      </c>
      <c r="Q536" s="1">
        <v>21450.639999999999</v>
      </c>
      <c r="R536" s="1">
        <v>22237.599999999999</v>
      </c>
      <c r="S536" s="1">
        <v>23059.18</v>
      </c>
      <c r="T536" s="1">
        <v>23922.36</v>
      </c>
      <c r="U536" s="1">
        <v>24827.68</v>
      </c>
      <c r="V536" s="1">
        <v>25778</v>
      </c>
      <c r="W536" s="1">
        <v>26779.16</v>
      </c>
      <c r="X536" s="1">
        <v>27834.19</v>
      </c>
      <c r="Y536" s="1">
        <v>28947.69</v>
      </c>
      <c r="Z536" s="1">
        <v>30149.040000000001</v>
      </c>
      <c r="AA536" s="1">
        <v>31436.57</v>
      </c>
      <c r="AB536" s="1">
        <v>31808.97</v>
      </c>
      <c r="AC536" s="1">
        <v>32251.27</v>
      </c>
      <c r="AD536" s="1">
        <v>32789.480000000003</v>
      </c>
      <c r="AE536" s="1">
        <v>33488.6</v>
      </c>
      <c r="AF536" s="1">
        <v>34319.85</v>
      </c>
      <c r="AG536" s="1">
        <v>35252.120000000003</v>
      </c>
      <c r="AH536" s="1">
        <v>36296.76</v>
      </c>
    </row>
    <row r="537" spans="1:34" x14ac:dyDescent="0.15">
      <c r="A537" s="1">
        <v>12</v>
      </c>
      <c r="B537" s="1">
        <v>13273.16</v>
      </c>
      <c r="C537" s="1">
        <v>13714.65</v>
      </c>
      <c r="D537" s="1">
        <v>14172.47</v>
      </c>
      <c r="E537" s="1">
        <v>14647.35</v>
      </c>
      <c r="F537" s="1">
        <v>15140.05</v>
      </c>
      <c r="G537" s="1">
        <v>15651.37</v>
      </c>
      <c r="H537" s="1">
        <v>16184.25</v>
      </c>
      <c r="I537" s="1">
        <v>16739.66</v>
      </c>
      <c r="J537" s="1">
        <v>17316.11</v>
      </c>
      <c r="K537" s="1">
        <v>17914.46</v>
      </c>
      <c r="L537" s="1">
        <v>18535.650000000001</v>
      </c>
      <c r="M537" s="1">
        <v>19183.599999999999</v>
      </c>
      <c r="N537" s="1">
        <v>19864.150000000001</v>
      </c>
      <c r="O537" s="1">
        <v>20572.93</v>
      </c>
      <c r="P537" s="1">
        <v>21311.42</v>
      </c>
      <c r="Q537" s="1">
        <v>22085.46</v>
      </c>
      <c r="R537" s="1">
        <v>22895.599999999999</v>
      </c>
      <c r="S537" s="1">
        <v>23741.360000000001</v>
      </c>
      <c r="T537" s="1">
        <v>24629.94</v>
      </c>
      <c r="U537" s="1">
        <v>25561.88</v>
      </c>
      <c r="V537" s="1">
        <v>26540.12</v>
      </c>
      <c r="W537" s="1">
        <v>27570.68</v>
      </c>
      <c r="X537" s="1">
        <v>28656.67</v>
      </c>
      <c r="Y537" s="1">
        <v>29802.83</v>
      </c>
      <c r="Z537" s="1">
        <v>31039.37</v>
      </c>
      <c r="AA537" s="1">
        <v>31364.59</v>
      </c>
      <c r="AB537" s="1">
        <v>31743.8</v>
      </c>
      <c r="AC537" s="1">
        <v>32194.26</v>
      </c>
      <c r="AD537" s="1">
        <v>32742.66</v>
      </c>
      <c r="AE537" s="1">
        <v>33455.78</v>
      </c>
      <c r="AF537" s="1">
        <v>34303.800000000003</v>
      </c>
      <c r="AG537" s="1">
        <v>35254.54</v>
      </c>
      <c r="AH537" s="1">
        <v>36355.42</v>
      </c>
    </row>
    <row r="538" spans="1:34" x14ac:dyDescent="0.15">
      <c r="A538" s="1">
        <v>13</v>
      </c>
      <c r="B538" s="1">
        <v>13665.41</v>
      </c>
      <c r="C538" s="1">
        <v>14119.88</v>
      </c>
      <c r="D538" s="1">
        <v>14591.15</v>
      </c>
      <c r="E538" s="1">
        <v>15079.98</v>
      </c>
      <c r="F538" s="1">
        <v>15587.13</v>
      </c>
      <c r="G538" s="1">
        <v>16113.45</v>
      </c>
      <c r="H538" s="1">
        <v>16661.93</v>
      </c>
      <c r="I538" s="1">
        <v>17233.599999999999</v>
      </c>
      <c r="J538" s="1">
        <v>17826.900000000001</v>
      </c>
      <c r="K538" s="1">
        <v>18442.73</v>
      </c>
      <c r="L538" s="1">
        <v>19082.03</v>
      </c>
      <c r="M538" s="1">
        <v>19752.310000000001</v>
      </c>
      <c r="N538" s="1">
        <v>20453.02</v>
      </c>
      <c r="O538" s="1">
        <v>21182.799999999999</v>
      </c>
      <c r="P538" s="1">
        <v>21943.15</v>
      </c>
      <c r="Q538" s="1">
        <v>22740.11</v>
      </c>
      <c r="R538" s="1">
        <v>23574.23</v>
      </c>
      <c r="S538" s="1">
        <v>24445.03</v>
      </c>
      <c r="T538" s="1">
        <v>25359.91</v>
      </c>
      <c r="U538" s="1">
        <v>26319.42</v>
      </c>
      <c r="V538" s="1">
        <v>27326.61</v>
      </c>
      <c r="W538" s="1">
        <v>28387.64</v>
      </c>
      <c r="X538" s="1">
        <v>29505.759999999998</v>
      </c>
      <c r="Y538" s="1">
        <v>30685.81</v>
      </c>
      <c r="Z538" s="1">
        <v>30958.880000000001</v>
      </c>
      <c r="AA538" s="1">
        <v>31289.9</v>
      </c>
      <c r="AB538" s="1">
        <v>31675.84</v>
      </c>
      <c r="AC538" s="1">
        <v>32134.39</v>
      </c>
      <c r="AD538" s="1">
        <v>32692.9</v>
      </c>
      <c r="AE538" s="1">
        <v>33419.96</v>
      </c>
      <c r="AF538" s="1">
        <v>34284.74</v>
      </c>
      <c r="AG538" s="1">
        <v>35287.949999999997</v>
      </c>
      <c r="AH538" s="1">
        <v>36414.83</v>
      </c>
    </row>
    <row r="539" spans="1:34" x14ac:dyDescent="0.15">
      <c r="A539" s="1">
        <v>14</v>
      </c>
      <c r="B539" s="1">
        <v>14069.54</v>
      </c>
      <c r="C539" s="1">
        <v>14537.39</v>
      </c>
      <c r="D539" s="1">
        <v>15022.54</v>
      </c>
      <c r="E539" s="1">
        <v>15525.74</v>
      </c>
      <c r="F539" s="1">
        <v>16047.8</v>
      </c>
      <c r="G539" s="1">
        <v>16589.57</v>
      </c>
      <c r="H539" s="1">
        <v>17154.16</v>
      </c>
      <c r="I539" s="1">
        <v>17742.599999999999</v>
      </c>
      <c r="J539" s="1">
        <v>18353.28</v>
      </c>
      <c r="K539" s="1">
        <v>18987.13</v>
      </c>
      <c r="L539" s="1">
        <v>19647.98</v>
      </c>
      <c r="M539" s="1">
        <v>20338.13</v>
      </c>
      <c r="N539" s="1">
        <v>21059.63</v>
      </c>
      <c r="O539" s="1">
        <v>21811.05</v>
      </c>
      <c r="P539" s="1">
        <v>22593.95</v>
      </c>
      <c r="Q539" s="1">
        <v>23414.55</v>
      </c>
      <c r="R539" s="1">
        <v>24273.41</v>
      </c>
      <c r="S539" s="1">
        <v>25170.03</v>
      </c>
      <c r="T539" s="1">
        <v>26112.04</v>
      </c>
      <c r="U539" s="1">
        <v>27100.01</v>
      </c>
      <c r="V539" s="1">
        <v>28137.06</v>
      </c>
      <c r="W539" s="1">
        <v>29229.57</v>
      </c>
      <c r="X539" s="1">
        <v>30380.84</v>
      </c>
      <c r="Y539" s="1">
        <v>30595.89</v>
      </c>
      <c r="Z539" s="1">
        <v>30875.62</v>
      </c>
      <c r="AA539" s="1">
        <v>31212.35</v>
      </c>
      <c r="AB539" s="1">
        <v>31604.93</v>
      </c>
      <c r="AC539" s="1">
        <v>32071.45</v>
      </c>
      <c r="AD539" s="1">
        <v>32639.93</v>
      </c>
      <c r="AE539" s="1">
        <v>33380.86</v>
      </c>
      <c r="AF539" s="1">
        <v>34294.65</v>
      </c>
      <c r="AG539" s="1">
        <v>35321.64</v>
      </c>
      <c r="AH539" s="1">
        <v>36474.910000000003</v>
      </c>
    </row>
    <row r="540" spans="1:34" x14ac:dyDescent="0.15">
      <c r="A540" s="1">
        <v>15</v>
      </c>
      <c r="B540" s="1">
        <v>14485.93</v>
      </c>
      <c r="C540" s="1">
        <v>14967.58</v>
      </c>
      <c r="D540" s="1">
        <v>15467.03</v>
      </c>
      <c r="E540" s="1">
        <v>15985.06</v>
      </c>
      <c r="F540" s="1">
        <v>16522.5</v>
      </c>
      <c r="G540" s="1">
        <v>17080.22</v>
      </c>
      <c r="H540" s="1">
        <v>17661.41</v>
      </c>
      <c r="I540" s="1">
        <v>18267.150000000001</v>
      </c>
      <c r="J540" s="1">
        <v>18895.77</v>
      </c>
      <c r="K540" s="1">
        <v>19550.3</v>
      </c>
      <c r="L540" s="1">
        <v>20230.75</v>
      </c>
      <c r="M540" s="1">
        <v>20941.38</v>
      </c>
      <c r="N540" s="1">
        <v>21684.27</v>
      </c>
      <c r="O540" s="1">
        <v>22457.97</v>
      </c>
      <c r="P540" s="1">
        <v>23264.1</v>
      </c>
      <c r="Q540" s="1">
        <v>24109.03</v>
      </c>
      <c r="R540" s="1">
        <v>24993.360000000001</v>
      </c>
      <c r="S540" s="1">
        <v>25916.58</v>
      </c>
      <c r="T540" s="1">
        <v>26886.53</v>
      </c>
      <c r="U540" s="1">
        <v>27903.81</v>
      </c>
      <c r="V540" s="1">
        <v>28971.61</v>
      </c>
      <c r="W540" s="1">
        <v>30096.52</v>
      </c>
      <c r="X540" s="1">
        <v>30281.94</v>
      </c>
      <c r="Y540" s="1">
        <v>30503.29</v>
      </c>
      <c r="Z540" s="1">
        <v>30789.47</v>
      </c>
      <c r="AA540" s="1">
        <v>31131.8</v>
      </c>
      <c r="AB540" s="1">
        <v>31530.87</v>
      </c>
      <c r="AC540" s="1">
        <v>32005.19</v>
      </c>
      <c r="AD540" s="1">
        <v>32583.47</v>
      </c>
      <c r="AE540" s="1">
        <v>33368.870000000003</v>
      </c>
      <c r="AF540" s="1">
        <v>34304.410000000003</v>
      </c>
      <c r="AG540" s="1">
        <v>35355.56</v>
      </c>
      <c r="AH540" s="1">
        <v>36535.589999999997</v>
      </c>
    </row>
    <row r="541" spans="1:34" x14ac:dyDescent="0.15">
      <c r="A541" s="1">
        <v>16</v>
      </c>
      <c r="B541" s="1">
        <v>14914.99</v>
      </c>
      <c r="C541" s="1">
        <v>15410.87</v>
      </c>
      <c r="D541" s="1">
        <v>15925.07</v>
      </c>
      <c r="E541" s="1">
        <v>16458.400000000001</v>
      </c>
      <c r="F541" s="1">
        <v>17011.7</v>
      </c>
      <c r="G541" s="1">
        <v>17585.88</v>
      </c>
      <c r="H541" s="1">
        <v>18184.21</v>
      </c>
      <c r="I541" s="1">
        <v>18807.810000000001</v>
      </c>
      <c r="J541" s="1">
        <v>19456.27</v>
      </c>
      <c r="K541" s="1">
        <v>20130.21</v>
      </c>
      <c r="L541" s="1">
        <v>20830.84</v>
      </c>
      <c r="M541" s="1">
        <v>21562.55</v>
      </c>
      <c r="N541" s="1">
        <v>22327.48</v>
      </c>
      <c r="O541" s="1">
        <v>23124.13</v>
      </c>
      <c r="P541" s="1">
        <v>23954.17</v>
      </c>
      <c r="Q541" s="1">
        <v>24824.16</v>
      </c>
      <c r="R541" s="1">
        <v>25734.720000000001</v>
      </c>
      <c r="S541" s="1">
        <v>26685.33</v>
      </c>
      <c r="T541" s="1">
        <v>27684.05</v>
      </c>
      <c r="U541" s="1">
        <v>28731.49</v>
      </c>
      <c r="V541" s="1">
        <v>29830.97</v>
      </c>
      <c r="W541" s="1">
        <v>29989.24</v>
      </c>
      <c r="X541" s="1">
        <v>30180.09</v>
      </c>
      <c r="Y541" s="1">
        <v>30407.94</v>
      </c>
      <c r="Z541" s="1">
        <v>30700.28</v>
      </c>
      <c r="AA541" s="1">
        <v>31048.07</v>
      </c>
      <c r="AB541" s="1">
        <v>31453.45</v>
      </c>
      <c r="AC541" s="1">
        <v>31935.360000000001</v>
      </c>
      <c r="AD541" s="1">
        <v>32549.43</v>
      </c>
      <c r="AE541" s="1">
        <v>33356.33</v>
      </c>
      <c r="AF541" s="1">
        <v>34313.97</v>
      </c>
      <c r="AG541" s="1">
        <v>35389.620000000003</v>
      </c>
      <c r="AH541" s="1">
        <v>36596.79</v>
      </c>
    </row>
    <row r="542" spans="1:34" x14ac:dyDescent="0.15">
      <c r="A542" s="1">
        <v>17</v>
      </c>
      <c r="B542" s="1">
        <v>15357.13</v>
      </c>
      <c r="C542" s="1">
        <v>15867.7</v>
      </c>
      <c r="D542" s="1">
        <v>16397.12</v>
      </c>
      <c r="E542" s="1">
        <v>16946.23</v>
      </c>
      <c r="F542" s="1">
        <v>17515.91</v>
      </c>
      <c r="G542" s="1">
        <v>18107.07</v>
      </c>
      <c r="H542" s="1">
        <v>18723.099999999999</v>
      </c>
      <c r="I542" s="1">
        <v>19365.73</v>
      </c>
      <c r="J542" s="1">
        <v>20033.43</v>
      </c>
      <c r="K542" s="1">
        <v>20727.36</v>
      </c>
      <c r="L542" s="1">
        <v>21448.78</v>
      </c>
      <c r="M542" s="1">
        <v>22202.19</v>
      </c>
      <c r="N542" s="1">
        <v>22989.81</v>
      </c>
      <c r="O542" s="1">
        <v>23810.09</v>
      </c>
      <c r="P542" s="1">
        <v>24664.75</v>
      </c>
      <c r="Q542" s="1">
        <v>25560.55</v>
      </c>
      <c r="R542" s="1">
        <v>26498.12</v>
      </c>
      <c r="S542" s="1">
        <v>27476.92</v>
      </c>
      <c r="T542" s="1">
        <v>28505.27</v>
      </c>
      <c r="U542" s="1">
        <v>29583.78</v>
      </c>
      <c r="V542" s="1">
        <v>29715.87</v>
      </c>
      <c r="W542" s="1">
        <v>29878.78</v>
      </c>
      <c r="X542" s="1">
        <v>30075.22</v>
      </c>
      <c r="Y542" s="1">
        <v>30309.759999999998</v>
      </c>
      <c r="Z542" s="1">
        <v>30607.88</v>
      </c>
      <c r="AA542" s="1">
        <v>30960.94</v>
      </c>
      <c r="AB542" s="1">
        <v>31372.42</v>
      </c>
      <c r="AC542" s="1">
        <v>31882.17</v>
      </c>
      <c r="AD542" s="1">
        <v>32514.37</v>
      </c>
      <c r="AE542" s="1">
        <v>33343.19</v>
      </c>
      <c r="AF542" s="1">
        <v>34323.26</v>
      </c>
      <c r="AG542" s="1">
        <v>35423.769999999997</v>
      </c>
      <c r="AH542" s="1">
        <v>36658.44</v>
      </c>
    </row>
    <row r="543" spans="1:34" x14ac:dyDescent="0.15">
      <c r="A543" s="1">
        <v>18</v>
      </c>
      <c r="B543" s="1">
        <v>15812.73</v>
      </c>
      <c r="C543" s="1">
        <v>16338.43</v>
      </c>
      <c r="D543" s="1">
        <v>16883.560000000001</v>
      </c>
      <c r="E543" s="1">
        <v>17448.96</v>
      </c>
      <c r="F543" s="1">
        <v>18035.54</v>
      </c>
      <c r="G543" s="1">
        <v>18644.240000000002</v>
      </c>
      <c r="H543" s="1">
        <v>19278.54</v>
      </c>
      <c r="I543" s="1">
        <v>19940.240000000002</v>
      </c>
      <c r="J543" s="1">
        <v>20627.740000000002</v>
      </c>
      <c r="K543" s="1">
        <v>21342.26</v>
      </c>
      <c r="L543" s="1">
        <v>22085.08</v>
      </c>
      <c r="M543" s="1">
        <v>22860.84</v>
      </c>
      <c r="N543" s="1">
        <v>23671.82</v>
      </c>
      <c r="O543" s="1">
        <v>24516.44</v>
      </c>
      <c r="P543" s="1">
        <v>25396.45</v>
      </c>
      <c r="Q543" s="1">
        <v>26318.83</v>
      </c>
      <c r="R543" s="1">
        <v>27284.21</v>
      </c>
      <c r="S543" s="1">
        <v>28292.05</v>
      </c>
      <c r="T543" s="1">
        <v>29350.9</v>
      </c>
      <c r="U543" s="1">
        <v>29461.4</v>
      </c>
      <c r="V543" s="1">
        <v>29597.35</v>
      </c>
      <c r="W543" s="1">
        <v>29765.02</v>
      </c>
      <c r="X543" s="1">
        <v>29967.22</v>
      </c>
      <c r="Y543" s="1">
        <v>30208.65</v>
      </c>
      <c r="Z543" s="1">
        <v>30512.080000000002</v>
      </c>
      <c r="AA543" s="1">
        <v>30870.21</v>
      </c>
      <c r="AB543" s="1">
        <v>31302.61</v>
      </c>
      <c r="AC543" s="1">
        <v>31827.4</v>
      </c>
      <c r="AD543" s="1">
        <v>32478.27</v>
      </c>
      <c r="AE543" s="1">
        <v>33329.410000000003</v>
      </c>
      <c r="AF543" s="1">
        <v>34332.239999999998</v>
      </c>
      <c r="AG543" s="1">
        <v>35457.919999999998</v>
      </c>
      <c r="AH543" s="1">
        <v>36720.449999999997</v>
      </c>
    </row>
    <row r="544" spans="1:34" x14ac:dyDescent="0.15">
      <c r="A544" s="1">
        <v>19</v>
      </c>
      <c r="B544" s="1">
        <v>16281.86</v>
      </c>
      <c r="C544" s="1">
        <v>16823.169999999998</v>
      </c>
      <c r="D544" s="1">
        <v>17384.47</v>
      </c>
      <c r="E544" s="1">
        <v>17966.64</v>
      </c>
      <c r="F544" s="1">
        <v>18570.62</v>
      </c>
      <c r="G544" s="1">
        <v>19197.38</v>
      </c>
      <c r="H544" s="1">
        <v>19850.5</v>
      </c>
      <c r="I544" s="1">
        <v>20531.830000000002</v>
      </c>
      <c r="J544" s="1">
        <v>21239.72</v>
      </c>
      <c r="K544" s="1">
        <v>21975.439999999999</v>
      </c>
      <c r="L544" s="1">
        <v>22740.3</v>
      </c>
      <c r="M544" s="1">
        <v>23539.07</v>
      </c>
      <c r="N544" s="1">
        <v>24374.11</v>
      </c>
      <c r="O544" s="1">
        <v>25243.79</v>
      </c>
      <c r="P544" s="1">
        <v>26149.91</v>
      </c>
      <c r="Q544" s="1">
        <v>27099.65</v>
      </c>
      <c r="R544" s="1">
        <v>28093.67</v>
      </c>
      <c r="S544" s="1">
        <v>29131.4</v>
      </c>
      <c r="T544" s="1">
        <v>29221.67</v>
      </c>
      <c r="U544" s="1">
        <v>29335.39</v>
      </c>
      <c r="V544" s="1">
        <v>29475.31</v>
      </c>
      <c r="W544" s="1">
        <v>29647.88</v>
      </c>
      <c r="X544" s="1">
        <v>29856.01</v>
      </c>
      <c r="Y544" s="1">
        <v>30104.53</v>
      </c>
      <c r="Z544" s="1">
        <v>30412.69</v>
      </c>
      <c r="AA544" s="1">
        <v>30785.57</v>
      </c>
      <c r="AB544" s="1">
        <v>31230.720000000001</v>
      </c>
      <c r="AC544" s="1">
        <v>31770.99</v>
      </c>
      <c r="AD544" s="1">
        <v>32441.09</v>
      </c>
      <c r="AE544" s="1">
        <v>33314.910000000003</v>
      </c>
      <c r="AF544" s="1">
        <v>34340.81</v>
      </c>
      <c r="AG544" s="1">
        <v>35492.01</v>
      </c>
      <c r="AH544" s="1">
        <v>36782.71</v>
      </c>
    </row>
    <row r="545" spans="1:34" x14ac:dyDescent="0.15">
      <c r="A545" s="1">
        <v>20</v>
      </c>
      <c r="B545" s="1">
        <v>16764.939999999999</v>
      </c>
      <c r="C545" s="1">
        <v>17322.310000000001</v>
      </c>
      <c r="D545" s="1">
        <v>17900.259999999998</v>
      </c>
      <c r="E545" s="1">
        <v>18499.71</v>
      </c>
      <c r="F545" s="1">
        <v>19121.61</v>
      </c>
      <c r="G545" s="1">
        <v>19766.96</v>
      </c>
      <c r="H545" s="1">
        <v>20439.46</v>
      </c>
      <c r="I545" s="1">
        <v>21141</v>
      </c>
      <c r="J545" s="1">
        <v>21869.9</v>
      </c>
      <c r="K545" s="1">
        <v>22627.45</v>
      </c>
      <c r="L545" s="1">
        <v>23414.99</v>
      </c>
      <c r="M545" s="1">
        <v>24237.47</v>
      </c>
      <c r="N545" s="1">
        <v>25097.279999999999</v>
      </c>
      <c r="O545" s="1">
        <v>25992.76</v>
      </c>
      <c r="P545" s="1">
        <v>26925.759999999998</v>
      </c>
      <c r="Q545" s="1">
        <v>27903.68</v>
      </c>
      <c r="R545" s="1">
        <v>28927.19</v>
      </c>
      <c r="S545" s="1">
        <v>28995.71</v>
      </c>
      <c r="T545" s="1">
        <v>29088.59</v>
      </c>
      <c r="U545" s="1">
        <v>29205.62</v>
      </c>
      <c r="V545" s="1">
        <v>29349.63</v>
      </c>
      <c r="W545" s="1">
        <v>29527.26</v>
      </c>
      <c r="X545" s="1">
        <v>29741.5</v>
      </c>
      <c r="Y545" s="1">
        <v>29997.32</v>
      </c>
      <c r="Z545" s="1">
        <v>30314.54</v>
      </c>
      <c r="AA545" s="1">
        <v>30698.41</v>
      </c>
      <c r="AB545" s="1">
        <v>31156.68</v>
      </c>
      <c r="AC545" s="1">
        <v>31712.91</v>
      </c>
      <c r="AD545" s="1">
        <v>32402.799999999999</v>
      </c>
      <c r="AE545" s="1">
        <v>33299.65</v>
      </c>
      <c r="AF545" s="1">
        <v>34348.93</v>
      </c>
      <c r="AG545" s="1">
        <v>35525.94</v>
      </c>
      <c r="AH545" s="1">
        <v>36845.08</v>
      </c>
    </row>
    <row r="546" spans="1:34" x14ac:dyDescent="0.15">
      <c r="A546" s="1">
        <v>21</v>
      </c>
      <c r="B546" s="1">
        <v>17262.38</v>
      </c>
      <c r="C546" s="1">
        <v>17836.29</v>
      </c>
      <c r="D546" s="1">
        <v>18431.39</v>
      </c>
      <c r="E546" s="1">
        <v>19048.62</v>
      </c>
      <c r="F546" s="1">
        <v>19688.97</v>
      </c>
      <c r="G546" s="1">
        <v>20353.48</v>
      </c>
      <c r="H546" s="1">
        <v>21045.93</v>
      </c>
      <c r="I546" s="1">
        <v>21768.28</v>
      </c>
      <c r="J546" s="1">
        <v>22518.81</v>
      </c>
      <c r="K546" s="1">
        <v>23298.83</v>
      </c>
      <c r="L546" s="1">
        <v>24109.74</v>
      </c>
      <c r="M546" s="1">
        <v>24956.62</v>
      </c>
      <c r="N546" s="1">
        <v>25841.95</v>
      </c>
      <c r="O546" s="1">
        <v>26763.99</v>
      </c>
      <c r="P546" s="1">
        <v>27724.67</v>
      </c>
      <c r="Q546" s="1">
        <v>28731.599999999999</v>
      </c>
      <c r="R546" s="1">
        <v>28785.48</v>
      </c>
      <c r="S546" s="1">
        <v>28855.98</v>
      </c>
      <c r="T546" s="1">
        <v>28951.55</v>
      </c>
      <c r="U546" s="1">
        <v>29072</v>
      </c>
      <c r="V546" s="1">
        <v>29220.21</v>
      </c>
      <c r="W546" s="1">
        <v>29403.05</v>
      </c>
      <c r="X546" s="1">
        <v>29623.58</v>
      </c>
      <c r="Y546" s="1">
        <v>29886.92</v>
      </c>
      <c r="Z546" s="1">
        <v>30213.48</v>
      </c>
      <c r="AA546" s="1">
        <v>30608.65</v>
      </c>
      <c r="AB546" s="1">
        <v>31080.45</v>
      </c>
      <c r="AC546" s="1">
        <v>31653.09</v>
      </c>
      <c r="AD546" s="1">
        <v>32363.360000000001</v>
      </c>
      <c r="AE546" s="1">
        <v>33283.550000000003</v>
      </c>
      <c r="AF546" s="1">
        <v>34356.480000000003</v>
      </c>
      <c r="AG546" s="1">
        <v>35559.56</v>
      </c>
      <c r="AH546" s="1">
        <v>36907.279999999999</v>
      </c>
    </row>
    <row r="547" spans="1:34" x14ac:dyDescent="0.15">
      <c r="A547" s="1">
        <v>22</v>
      </c>
      <c r="B547" s="1">
        <v>17774.61</v>
      </c>
      <c r="C547" s="1">
        <v>18365.54</v>
      </c>
      <c r="D547" s="1">
        <v>18978.310000000001</v>
      </c>
      <c r="E547" s="1">
        <v>19613.849999999999</v>
      </c>
      <c r="F547" s="1">
        <v>20273.2</v>
      </c>
      <c r="G547" s="1">
        <v>20957.43</v>
      </c>
      <c r="H547" s="1">
        <v>21670.42</v>
      </c>
      <c r="I547" s="1">
        <v>22414.21</v>
      </c>
      <c r="J547" s="1">
        <v>23187.01</v>
      </c>
      <c r="K547" s="1">
        <v>23990.17</v>
      </c>
      <c r="L547" s="1">
        <v>24825.15</v>
      </c>
      <c r="M547" s="1">
        <v>25697.15</v>
      </c>
      <c r="N547" s="1">
        <v>26608.75</v>
      </c>
      <c r="O547" s="1">
        <v>27558.15</v>
      </c>
      <c r="P547" s="1">
        <v>28547.33</v>
      </c>
      <c r="Q547" s="1">
        <v>28584.14</v>
      </c>
      <c r="R547" s="1">
        <v>28639.56</v>
      </c>
      <c r="S547" s="1">
        <v>28712.09</v>
      </c>
      <c r="T547" s="1">
        <v>28810.44</v>
      </c>
      <c r="U547" s="1">
        <v>28934.400000000001</v>
      </c>
      <c r="V547" s="1">
        <v>29086.95</v>
      </c>
      <c r="W547" s="1">
        <v>29275.14</v>
      </c>
      <c r="X547" s="1">
        <v>29502.14</v>
      </c>
      <c r="Y547" s="1">
        <v>29773.23</v>
      </c>
      <c r="Z547" s="1">
        <v>30109.4</v>
      </c>
      <c r="AA547" s="1">
        <v>30516.22</v>
      </c>
      <c r="AB547" s="1">
        <v>31001.94</v>
      </c>
      <c r="AC547" s="1">
        <v>31591.49</v>
      </c>
      <c r="AD547" s="1">
        <v>32322.74</v>
      </c>
      <c r="AE547" s="1">
        <v>33266.53</v>
      </c>
      <c r="AF547" s="1">
        <v>34363.360000000001</v>
      </c>
      <c r="AG547" s="1">
        <v>35592.660000000003</v>
      </c>
      <c r="AH547" s="1">
        <v>36968.89</v>
      </c>
    </row>
    <row r="548" spans="1:34" x14ac:dyDescent="0.15">
      <c r="A548" s="1">
        <v>23</v>
      </c>
      <c r="B548" s="1">
        <v>18302.07</v>
      </c>
      <c r="C548" s="1">
        <v>18910.54</v>
      </c>
      <c r="D548" s="1">
        <v>19541.48</v>
      </c>
      <c r="E548" s="1">
        <v>20195.89</v>
      </c>
      <c r="F548" s="1">
        <v>20874.8</v>
      </c>
      <c r="G548" s="1">
        <v>21579.33</v>
      </c>
      <c r="H548" s="1">
        <v>22313.48</v>
      </c>
      <c r="I548" s="1">
        <v>23079.34</v>
      </c>
      <c r="J548" s="1">
        <v>23875.07</v>
      </c>
      <c r="K548" s="1">
        <v>24702.07</v>
      </c>
      <c r="L548" s="1">
        <v>25561.82</v>
      </c>
      <c r="M548" s="1">
        <v>26459.7</v>
      </c>
      <c r="N548" s="1">
        <v>27398.34</v>
      </c>
      <c r="O548" s="1">
        <v>28375.919999999998</v>
      </c>
      <c r="P548" s="1">
        <v>28394.45</v>
      </c>
      <c r="Q548" s="1">
        <v>28432.3</v>
      </c>
      <c r="R548" s="1">
        <v>28489.31</v>
      </c>
      <c r="S548" s="1">
        <v>28563.93</v>
      </c>
      <c r="T548" s="1">
        <v>28665.14</v>
      </c>
      <c r="U548" s="1">
        <v>28792.71</v>
      </c>
      <c r="V548" s="1">
        <v>28949.72</v>
      </c>
      <c r="W548" s="1">
        <v>29143.43</v>
      </c>
      <c r="X548" s="1">
        <v>29377.1</v>
      </c>
      <c r="Y548" s="1">
        <v>29656.16</v>
      </c>
      <c r="Z548" s="1">
        <v>30002.23</v>
      </c>
      <c r="AA548" s="1">
        <v>30421.040000000001</v>
      </c>
      <c r="AB548" s="1">
        <v>30921.09</v>
      </c>
      <c r="AC548" s="1">
        <v>31528.05</v>
      </c>
      <c r="AD548" s="1">
        <v>32280.91</v>
      </c>
      <c r="AE548" s="1">
        <v>33248.47</v>
      </c>
      <c r="AF548" s="1">
        <v>34369.379999999997</v>
      </c>
      <c r="AG548" s="1">
        <v>35624.9</v>
      </c>
      <c r="AH548" s="1">
        <v>37029.32</v>
      </c>
    </row>
    <row r="549" spans="1:34" x14ac:dyDescent="0.15">
      <c r="A549" s="1">
        <v>24</v>
      </c>
      <c r="B549" s="1">
        <v>18845.21</v>
      </c>
      <c r="C549" s="1">
        <v>19471.73</v>
      </c>
      <c r="D549" s="1">
        <v>20121.400000000001</v>
      </c>
      <c r="E549" s="1">
        <v>20795.22</v>
      </c>
      <c r="F549" s="1">
        <v>21494.29</v>
      </c>
      <c r="G549" s="1">
        <v>22219.72</v>
      </c>
      <c r="H549" s="1">
        <v>22975.66</v>
      </c>
      <c r="I549" s="1">
        <v>23764.240000000002</v>
      </c>
      <c r="J549" s="1">
        <v>24583.58</v>
      </c>
      <c r="K549" s="1">
        <v>25435.119999999999</v>
      </c>
      <c r="L549" s="1">
        <v>26320.39</v>
      </c>
      <c r="M549" s="1">
        <v>27244.91</v>
      </c>
      <c r="N549" s="1">
        <v>28211.41</v>
      </c>
      <c r="O549" s="1">
        <v>28217.99</v>
      </c>
      <c r="P549" s="1">
        <v>28237.02</v>
      </c>
      <c r="Q549" s="1">
        <v>28275.93</v>
      </c>
      <c r="R549" s="1">
        <v>28334.58</v>
      </c>
      <c r="S549" s="1">
        <v>28411.35</v>
      </c>
      <c r="T549" s="1">
        <v>28515.51</v>
      </c>
      <c r="U549" s="1">
        <v>28646.799999999999</v>
      </c>
      <c r="V549" s="1">
        <v>28808.41</v>
      </c>
      <c r="W549" s="1">
        <v>29007.8</v>
      </c>
      <c r="X549" s="1">
        <v>29248.33</v>
      </c>
      <c r="Y549" s="1">
        <v>29535.599999999999</v>
      </c>
      <c r="Z549" s="1">
        <v>29891.87</v>
      </c>
      <c r="AA549" s="1">
        <v>30323.03</v>
      </c>
      <c r="AB549" s="1">
        <v>30837.83</v>
      </c>
      <c r="AC549" s="1">
        <v>31462.71</v>
      </c>
      <c r="AD549" s="1">
        <v>32237.83</v>
      </c>
      <c r="AE549" s="1">
        <v>33229.26</v>
      </c>
      <c r="AF549" s="1">
        <v>34374.28</v>
      </c>
      <c r="AG549" s="1">
        <v>35655.81</v>
      </c>
      <c r="AH549" s="1">
        <v>37087.760000000002</v>
      </c>
    </row>
    <row r="550" spans="1:34" x14ac:dyDescent="0.15">
      <c r="A550" s="1">
        <v>25</v>
      </c>
      <c r="B550" s="1">
        <v>19404.490000000002</v>
      </c>
      <c r="C550" s="1">
        <v>20049.61</v>
      </c>
      <c r="D550" s="1">
        <v>20718.55</v>
      </c>
      <c r="E550" s="1">
        <v>21412.38</v>
      </c>
      <c r="F550" s="1">
        <v>22132.18</v>
      </c>
      <c r="G550" s="1">
        <v>22879.14</v>
      </c>
      <c r="H550" s="1">
        <v>23657.52</v>
      </c>
      <c r="I550" s="1">
        <v>24469.5</v>
      </c>
      <c r="J550" s="1">
        <v>25313.16</v>
      </c>
      <c r="K550" s="1">
        <v>26189.97</v>
      </c>
      <c r="L550" s="1">
        <v>27101.5</v>
      </c>
      <c r="M550" s="1">
        <v>28053.46</v>
      </c>
      <c r="N550" s="1">
        <v>28048.639999999999</v>
      </c>
      <c r="O550" s="1">
        <v>28055.37</v>
      </c>
      <c r="P550" s="1">
        <v>28074.91</v>
      </c>
      <c r="Q550" s="1">
        <v>28114.92</v>
      </c>
      <c r="R550" s="1">
        <v>28175.25</v>
      </c>
      <c r="S550" s="1">
        <v>28254.240000000002</v>
      </c>
      <c r="T550" s="1">
        <v>28361.43</v>
      </c>
      <c r="U550" s="1">
        <v>28496.560000000001</v>
      </c>
      <c r="V550" s="1">
        <v>28662.89</v>
      </c>
      <c r="W550" s="1">
        <v>28868.13</v>
      </c>
      <c r="X550" s="1">
        <v>29115.73</v>
      </c>
      <c r="Y550" s="1">
        <v>29411.45</v>
      </c>
      <c r="Z550" s="1">
        <v>29778.22</v>
      </c>
      <c r="AA550" s="1">
        <v>30222.09</v>
      </c>
      <c r="AB550" s="1">
        <v>30752.09</v>
      </c>
      <c r="AC550" s="1">
        <v>31395.43</v>
      </c>
      <c r="AD550" s="1">
        <v>32193.46</v>
      </c>
      <c r="AE550" s="1">
        <v>33208.69</v>
      </c>
      <c r="AF550" s="1">
        <v>34377.730000000003</v>
      </c>
      <c r="AG550" s="1">
        <v>35684.76</v>
      </c>
      <c r="AH550" s="1">
        <v>37143.18</v>
      </c>
    </row>
    <row r="551" spans="1:34" x14ac:dyDescent="0.15">
      <c r="A551" s="1">
        <v>26</v>
      </c>
      <c r="B551" s="1">
        <v>19980.400000000001</v>
      </c>
      <c r="C551" s="1">
        <v>20644.66</v>
      </c>
      <c r="D551" s="1">
        <v>21333.46</v>
      </c>
      <c r="E551" s="1">
        <v>22047.87</v>
      </c>
      <c r="F551" s="1">
        <v>22789.040000000001</v>
      </c>
      <c r="G551" s="1">
        <v>23558.17</v>
      </c>
      <c r="H551" s="1">
        <v>24359.65</v>
      </c>
      <c r="I551" s="1">
        <v>25195.73</v>
      </c>
      <c r="J551" s="1">
        <v>26064.42</v>
      </c>
      <c r="K551" s="1">
        <v>26967.25</v>
      </c>
      <c r="L551" s="1">
        <v>27905.84</v>
      </c>
      <c r="M551" s="1">
        <v>27886.05</v>
      </c>
      <c r="N551" s="1">
        <v>27881.03</v>
      </c>
      <c r="O551" s="1">
        <v>27887.91</v>
      </c>
      <c r="P551" s="1">
        <v>27907.98</v>
      </c>
      <c r="Q551" s="1">
        <v>27949.119999999999</v>
      </c>
      <c r="R551" s="1">
        <v>28011.18</v>
      </c>
      <c r="S551" s="1">
        <v>28092.46</v>
      </c>
      <c r="T551" s="1">
        <v>28202.76</v>
      </c>
      <c r="U551" s="1">
        <v>28341.84</v>
      </c>
      <c r="V551" s="1">
        <v>28513.040000000001</v>
      </c>
      <c r="W551" s="1">
        <v>28724.31</v>
      </c>
      <c r="X551" s="1">
        <v>28979.19</v>
      </c>
      <c r="Y551" s="1">
        <v>29283.61</v>
      </c>
      <c r="Z551" s="1">
        <v>29661.18</v>
      </c>
      <c r="AA551" s="1">
        <v>30118.15</v>
      </c>
      <c r="AB551" s="1">
        <v>30663.79</v>
      </c>
      <c r="AC551" s="1">
        <v>31326.14</v>
      </c>
      <c r="AD551" s="1">
        <v>32147.759999999998</v>
      </c>
      <c r="AE551" s="1">
        <v>33186.54</v>
      </c>
      <c r="AF551" s="1">
        <v>34379.24</v>
      </c>
      <c r="AG551" s="1">
        <v>35710.93</v>
      </c>
      <c r="AH551" s="1">
        <v>37194.339999999997</v>
      </c>
    </row>
    <row r="552" spans="1:34" x14ac:dyDescent="0.15">
      <c r="A552" s="1">
        <v>27</v>
      </c>
      <c r="B552" s="1">
        <v>20573.43</v>
      </c>
      <c r="C552" s="1">
        <v>21257.4</v>
      </c>
      <c r="D552" s="1">
        <v>21966.65</v>
      </c>
      <c r="E552" s="1">
        <v>22702.26</v>
      </c>
      <c r="F552" s="1">
        <v>23465.43</v>
      </c>
      <c r="G552" s="1">
        <v>24257.39</v>
      </c>
      <c r="H552" s="1">
        <v>25082.65</v>
      </c>
      <c r="I552" s="1">
        <v>25943.54</v>
      </c>
      <c r="J552" s="1">
        <v>26838.02</v>
      </c>
      <c r="K552" s="1">
        <v>27767.64</v>
      </c>
      <c r="L552" s="1">
        <v>27734.080000000002</v>
      </c>
      <c r="M552" s="1">
        <v>27713.65</v>
      </c>
      <c r="N552" s="1">
        <v>27708.44</v>
      </c>
      <c r="O552" s="1">
        <v>27715.47</v>
      </c>
      <c r="P552" s="1">
        <v>27736.080000000002</v>
      </c>
      <c r="Q552" s="1">
        <v>27778.39</v>
      </c>
      <c r="R552" s="1">
        <v>27842.23</v>
      </c>
      <c r="S552" s="1">
        <v>27925.87</v>
      </c>
      <c r="T552" s="1">
        <v>28039.38</v>
      </c>
      <c r="U552" s="1">
        <v>28182.52</v>
      </c>
      <c r="V552" s="1">
        <v>28358.74</v>
      </c>
      <c r="W552" s="1">
        <v>28576.21</v>
      </c>
      <c r="X552" s="1">
        <v>28838.58</v>
      </c>
      <c r="Y552" s="1">
        <v>29151.96</v>
      </c>
      <c r="Z552" s="1">
        <v>29540.67</v>
      </c>
      <c r="AA552" s="1">
        <v>30011.119999999999</v>
      </c>
      <c r="AB552" s="1">
        <v>30572.86</v>
      </c>
      <c r="AC552" s="1">
        <v>31254.78</v>
      </c>
      <c r="AD552" s="1">
        <v>32100.69</v>
      </c>
      <c r="AE552" s="1">
        <v>33162.480000000003</v>
      </c>
      <c r="AF552" s="1">
        <v>34378.199999999997</v>
      </c>
      <c r="AG552" s="1">
        <v>35733.33</v>
      </c>
      <c r="AH552" s="1">
        <v>37239.800000000003</v>
      </c>
    </row>
    <row r="553" spans="1:34" x14ac:dyDescent="0.15">
      <c r="A553" s="1">
        <v>28</v>
      </c>
      <c r="B553" s="1">
        <v>21184.080000000002</v>
      </c>
      <c r="C553" s="1">
        <v>21888.36</v>
      </c>
      <c r="D553" s="1">
        <v>22618.65</v>
      </c>
      <c r="E553" s="1">
        <v>23376.11</v>
      </c>
      <c r="F553" s="1">
        <v>24161.919999999998</v>
      </c>
      <c r="G553" s="1">
        <v>24977.38</v>
      </c>
      <c r="H553" s="1">
        <v>25827.14</v>
      </c>
      <c r="I553" s="1">
        <v>26713.58</v>
      </c>
      <c r="J553" s="1">
        <v>27634.61</v>
      </c>
      <c r="K553" s="1">
        <v>27591.82</v>
      </c>
      <c r="L553" s="1">
        <v>27557.22</v>
      </c>
      <c r="M553" s="1">
        <v>27536.14</v>
      </c>
      <c r="N553" s="1">
        <v>27530.720000000001</v>
      </c>
      <c r="O553" s="1">
        <v>27537.9</v>
      </c>
      <c r="P553" s="1">
        <v>27559.07</v>
      </c>
      <c r="Q553" s="1">
        <v>27602.58</v>
      </c>
      <c r="R553" s="1">
        <v>27668.26</v>
      </c>
      <c r="S553" s="1">
        <v>27754.32</v>
      </c>
      <c r="T553" s="1">
        <v>27871.14</v>
      </c>
      <c r="U553" s="1">
        <v>28018.46</v>
      </c>
      <c r="V553" s="1">
        <v>28199.85</v>
      </c>
      <c r="W553" s="1">
        <v>28423.7</v>
      </c>
      <c r="X553" s="1">
        <v>28693.79</v>
      </c>
      <c r="Y553" s="1">
        <v>29016.400000000001</v>
      </c>
      <c r="Z553" s="1">
        <v>29416.560000000001</v>
      </c>
      <c r="AA553" s="1">
        <v>29900.89</v>
      </c>
      <c r="AB553" s="1">
        <v>30479.22</v>
      </c>
      <c r="AC553" s="1">
        <v>31181.279999999999</v>
      </c>
      <c r="AD553" s="1">
        <v>32052.2</v>
      </c>
      <c r="AE553" s="1">
        <v>33136.07</v>
      </c>
      <c r="AF553" s="1">
        <v>34373.83</v>
      </c>
      <c r="AG553" s="1">
        <v>35750.769999999997</v>
      </c>
      <c r="AH553" s="1">
        <v>37277.96</v>
      </c>
    </row>
    <row r="554" spans="1:34" x14ac:dyDescent="0.15">
      <c r="A554" s="1">
        <v>29</v>
      </c>
      <c r="B554" s="1">
        <v>21812.89</v>
      </c>
      <c r="C554" s="1">
        <v>22538.07</v>
      </c>
      <c r="D554" s="1">
        <v>23290.04</v>
      </c>
      <c r="E554" s="1">
        <v>24069.98</v>
      </c>
      <c r="F554" s="1">
        <v>24879.119999999999</v>
      </c>
      <c r="G554" s="1">
        <v>25718.78</v>
      </c>
      <c r="H554" s="1">
        <v>26593.759999999998</v>
      </c>
      <c r="I554" s="1">
        <v>27506.52</v>
      </c>
      <c r="J554" s="1">
        <v>27454.880000000001</v>
      </c>
      <c r="K554" s="1">
        <v>27410.77</v>
      </c>
      <c r="L554" s="1">
        <v>27375.1</v>
      </c>
      <c r="M554" s="1">
        <v>27353.34</v>
      </c>
      <c r="N554" s="1">
        <v>27347.71</v>
      </c>
      <c r="O554" s="1">
        <v>27355.05</v>
      </c>
      <c r="P554" s="1">
        <v>27376.79</v>
      </c>
      <c r="Q554" s="1">
        <v>27421.54</v>
      </c>
      <c r="R554" s="1">
        <v>27489.11</v>
      </c>
      <c r="S554" s="1">
        <v>27577.66</v>
      </c>
      <c r="T554" s="1">
        <v>27697.89</v>
      </c>
      <c r="U554" s="1">
        <v>27849.52</v>
      </c>
      <c r="V554" s="1">
        <v>28036.22</v>
      </c>
      <c r="W554" s="1">
        <v>28266.65</v>
      </c>
      <c r="X554" s="1">
        <v>28544.68</v>
      </c>
      <c r="Y554" s="1">
        <v>28876.79</v>
      </c>
      <c r="Z554" s="1">
        <v>29288.75</v>
      </c>
      <c r="AA554" s="1">
        <v>29787.37</v>
      </c>
      <c r="AB554" s="1">
        <v>30382.78</v>
      </c>
      <c r="AC554" s="1">
        <v>31105.58</v>
      </c>
      <c r="AD554" s="1">
        <v>32002.25</v>
      </c>
      <c r="AE554" s="1">
        <v>33106.75</v>
      </c>
      <c r="AF554" s="1">
        <v>34365.199999999997</v>
      </c>
      <c r="AG554" s="1">
        <v>35761.919999999998</v>
      </c>
      <c r="AH554" s="1">
        <v>37307.1</v>
      </c>
    </row>
    <row r="555" spans="1:34" x14ac:dyDescent="0.15">
      <c r="A555" s="1">
        <v>30</v>
      </c>
      <c r="B555" s="1">
        <v>22460.39</v>
      </c>
      <c r="C555" s="1">
        <v>23207.1</v>
      </c>
      <c r="D555" s="1">
        <v>23981.39</v>
      </c>
      <c r="E555" s="1">
        <v>24784.48</v>
      </c>
      <c r="F555" s="1">
        <v>25617.64</v>
      </c>
      <c r="G555" s="1">
        <v>26482.22</v>
      </c>
      <c r="H555" s="1">
        <v>27383.17</v>
      </c>
      <c r="I555" s="1">
        <v>27323.02</v>
      </c>
      <c r="J555" s="1">
        <v>27269.8</v>
      </c>
      <c r="K555" s="1">
        <v>27224.34</v>
      </c>
      <c r="L555" s="1">
        <v>27187.56</v>
      </c>
      <c r="M555" s="1">
        <v>27165.1</v>
      </c>
      <c r="N555" s="1">
        <v>27159.25</v>
      </c>
      <c r="O555" s="1">
        <v>27166.76</v>
      </c>
      <c r="P555" s="1">
        <v>27189.1</v>
      </c>
      <c r="Q555" s="1">
        <v>27235.11</v>
      </c>
      <c r="R555" s="1">
        <v>27304.63</v>
      </c>
      <c r="S555" s="1">
        <v>27395.75</v>
      </c>
      <c r="T555" s="1">
        <v>27519.48</v>
      </c>
      <c r="U555" s="1">
        <v>27675.55</v>
      </c>
      <c r="V555" s="1">
        <v>27867.73</v>
      </c>
      <c r="W555" s="1">
        <v>28104.93</v>
      </c>
      <c r="X555" s="1">
        <v>28391.14</v>
      </c>
      <c r="Y555" s="1">
        <v>28733.03</v>
      </c>
      <c r="Z555" s="1">
        <v>29157.14</v>
      </c>
      <c r="AA555" s="1">
        <v>29670.47</v>
      </c>
      <c r="AB555" s="1">
        <v>30283.46</v>
      </c>
      <c r="AC555" s="1">
        <v>31027.61</v>
      </c>
      <c r="AD555" s="1">
        <v>31950.16</v>
      </c>
      <c r="AE555" s="1">
        <v>33073.83</v>
      </c>
      <c r="AF555" s="1">
        <v>34351.21</v>
      </c>
      <c r="AG555" s="1">
        <v>35765.279999999999</v>
      </c>
      <c r="AH555" s="1">
        <v>37325.360000000001</v>
      </c>
    </row>
    <row r="556" spans="1:34" x14ac:dyDescent="0.15">
      <c r="A556" s="1">
        <v>31</v>
      </c>
      <c r="B556" s="1">
        <v>23127.14</v>
      </c>
      <c r="C556" s="1">
        <v>23896.02</v>
      </c>
      <c r="D556" s="1">
        <v>24693.29</v>
      </c>
      <c r="E556" s="1">
        <v>25520.21</v>
      </c>
      <c r="F556" s="1">
        <v>26378.1</v>
      </c>
      <c r="G556" s="1">
        <v>27268.36</v>
      </c>
      <c r="H556" s="1">
        <v>27196.04</v>
      </c>
      <c r="I556" s="1">
        <v>27134.07</v>
      </c>
      <c r="J556" s="1">
        <v>27079.22</v>
      </c>
      <c r="K556" s="1">
        <v>27032.37</v>
      </c>
      <c r="L556" s="1">
        <v>26994.44</v>
      </c>
      <c r="M556" s="1">
        <v>26971.27</v>
      </c>
      <c r="N556" s="1">
        <v>26965.200000000001</v>
      </c>
      <c r="O556" s="1">
        <v>26972.880000000001</v>
      </c>
      <c r="P556" s="1">
        <v>26995.82</v>
      </c>
      <c r="Q556" s="1">
        <v>27043.14</v>
      </c>
      <c r="R556" s="1">
        <v>27114.67</v>
      </c>
      <c r="S556" s="1">
        <v>27208.43</v>
      </c>
      <c r="T556" s="1">
        <v>27335.77</v>
      </c>
      <c r="U556" s="1">
        <v>27496.41</v>
      </c>
      <c r="V556" s="1">
        <v>27694.22</v>
      </c>
      <c r="W556" s="1">
        <v>27938.39</v>
      </c>
      <c r="X556" s="1">
        <v>28233.03</v>
      </c>
      <c r="Y556" s="1">
        <v>28584.99</v>
      </c>
      <c r="Z556" s="1">
        <v>29021.599999999999</v>
      </c>
      <c r="AA556" s="1">
        <v>29550.080000000002</v>
      </c>
      <c r="AB556" s="1">
        <v>30181.16</v>
      </c>
      <c r="AC556" s="1">
        <v>30947.3</v>
      </c>
      <c r="AD556" s="1">
        <v>31895.06</v>
      </c>
      <c r="AE556" s="1">
        <v>33036.400000000001</v>
      </c>
      <c r="AF556" s="1">
        <v>34330.58</v>
      </c>
      <c r="AG556" s="1">
        <v>35759.19</v>
      </c>
      <c r="AH556" s="1">
        <v>37330.699999999997</v>
      </c>
    </row>
    <row r="557" spans="1:34" x14ac:dyDescent="0.15">
      <c r="A557" s="1">
        <v>32</v>
      </c>
      <c r="B557" s="1">
        <v>23813.71</v>
      </c>
      <c r="C557" s="1">
        <v>24605.41</v>
      </c>
      <c r="D557" s="1">
        <v>25426.35</v>
      </c>
      <c r="E557" s="1">
        <v>26277.82</v>
      </c>
      <c r="F557" s="1">
        <v>27161.18</v>
      </c>
      <c r="G557" s="1">
        <v>27077.86</v>
      </c>
      <c r="H557" s="1">
        <v>27003.360000000001</v>
      </c>
      <c r="I557" s="1">
        <v>26939.49</v>
      </c>
      <c r="J557" s="1">
        <v>26882.98</v>
      </c>
      <c r="K557" s="1">
        <v>26834.68</v>
      </c>
      <c r="L557" s="1">
        <v>26795.58</v>
      </c>
      <c r="M557" s="1">
        <v>26771.68</v>
      </c>
      <c r="N557" s="1">
        <v>26765.37</v>
      </c>
      <c r="O557" s="1">
        <v>26773.22</v>
      </c>
      <c r="P557" s="1">
        <v>26796.79</v>
      </c>
      <c r="Q557" s="1">
        <v>26845.46</v>
      </c>
      <c r="R557" s="1">
        <v>26919.05</v>
      </c>
      <c r="S557" s="1">
        <v>27015.54</v>
      </c>
      <c r="T557" s="1">
        <v>27146.6</v>
      </c>
      <c r="U557" s="1">
        <v>27311.93</v>
      </c>
      <c r="V557" s="1">
        <v>27515.55</v>
      </c>
      <c r="W557" s="1">
        <v>27766.89</v>
      </c>
      <c r="X557" s="1">
        <v>28070.2</v>
      </c>
      <c r="Y557" s="1">
        <v>28432.53</v>
      </c>
      <c r="Z557" s="1">
        <v>28882.01</v>
      </c>
      <c r="AA557" s="1">
        <v>29426.09</v>
      </c>
      <c r="AB557" s="1">
        <v>30075.8</v>
      </c>
      <c r="AC557" s="1">
        <v>30864.57</v>
      </c>
      <c r="AD557" s="1">
        <v>31836.25</v>
      </c>
      <c r="AE557" s="1">
        <v>32993.410000000003</v>
      </c>
      <c r="AF557" s="1">
        <v>34301.83</v>
      </c>
      <c r="AG557" s="1">
        <v>35741.78</v>
      </c>
      <c r="AH557" s="1">
        <v>37320.81</v>
      </c>
    </row>
    <row r="558" spans="1:34" x14ac:dyDescent="0.15">
      <c r="A558" s="1">
        <v>33</v>
      </c>
      <c r="B558" s="1">
        <v>24520.69</v>
      </c>
      <c r="C558" s="1">
        <v>25335.89</v>
      </c>
      <c r="D558" s="1">
        <v>26181.200000000001</v>
      </c>
      <c r="E558" s="1">
        <v>27057.95</v>
      </c>
      <c r="F558" s="1">
        <v>26967.53</v>
      </c>
      <c r="G558" s="1">
        <v>26881.69</v>
      </c>
      <c r="H558" s="1">
        <v>26804.94</v>
      </c>
      <c r="I558" s="1">
        <v>26739.13</v>
      </c>
      <c r="J558" s="1">
        <v>26680.89</v>
      </c>
      <c r="K558" s="1">
        <v>26631.119999999999</v>
      </c>
      <c r="L558" s="1">
        <v>26590.81</v>
      </c>
      <c r="M558" s="1">
        <v>26566.14</v>
      </c>
      <c r="N558" s="1">
        <v>26559.599999999999</v>
      </c>
      <c r="O558" s="1">
        <v>26567.63</v>
      </c>
      <c r="P558" s="1">
        <v>26591.84</v>
      </c>
      <c r="Q558" s="1">
        <v>26641.9</v>
      </c>
      <c r="R558" s="1">
        <v>26717.62</v>
      </c>
      <c r="S558" s="1">
        <v>26816.9</v>
      </c>
      <c r="T558" s="1">
        <v>26951.79</v>
      </c>
      <c r="U558" s="1">
        <v>27121.97</v>
      </c>
      <c r="V558" s="1">
        <v>27331.56</v>
      </c>
      <c r="W558" s="1">
        <v>27590.29</v>
      </c>
      <c r="X558" s="1">
        <v>27902.52</v>
      </c>
      <c r="Y558" s="1">
        <v>28275.53</v>
      </c>
      <c r="Z558" s="1">
        <v>28738.26</v>
      </c>
      <c r="AA558" s="1">
        <v>29298.38</v>
      </c>
      <c r="AB558" s="1">
        <v>29967.279999999999</v>
      </c>
      <c r="AC558" s="1">
        <v>30779.34</v>
      </c>
      <c r="AD558" s="1">
        <v>31772.85</v>
      </c>
      <c r="AE558" s="1">
        <v>32943.550000000003</v>
      </c>
      <c r="AF558" s="1">
        <v>34263.24</v>
      </c>
      <c r="AG558" s="1">
        <v>35710.86</v>
      </c>
      <c r="AH558" s="1">
        <v>37292.94</v>
      </c>
    </row>
    <row r="559" spans="1:34" x14ac:dyDescent="0.15">
      <c r="A559" s="1">
        <v>34</v>
      </c>
      <c r="B559" s="1">
        <v>25248.68</v>
      </c>
      <c r="C559" s="1">
        <v>26088.09</v>
      </c>
      <c r="D559" s="1">
        <v>26958.49</v>
      </c>
      <c r="E559" s="1">
        <v>26861.27</v>
      </c>
      <c r="F559" s="1">
        <v>26768.12</v>
      </c>
      <c r="G559" s="1">
        <v>26679.69</v>
      </c>
      <c r="H559" s="1">
        <v>26600.62</v>
      </c>
      <c r="I559" s="1">
        <v>26532.82</v>
      </c>
      <c r="J559" s="1">
        <v>26472.799999999999</v>
      </c>
      <c r="K559" s="1">
        <v>26421.5</v>
      </c>
      <c r="L559" s="1">
        <v>26379.95</v>
      </c>
      <c r="M559" s="1">
        <v>26354.5</v>
      </c>
      <c r="N559" s="1">
        <v>26347.71</v>
      </c>
      <c r="O559" s="1">
        <v>26355.919999999998</v>
      </c>
      <c r="P559" s="1">
        <v>26380.799999999999</v>
      </c>
      <c r="Q559" s="1">
        <v>26432.29</v>
      </c>
      <c r="R559" s="1">
        <v>26510.19</v>
      </c>
      <c r="S559" s="1">
        <v>26612.36</v>
      </c>
      <c r="T559" s="1">
        <v>26751.18</v>
      </c>
      <c r="U559" s="1">
        <v>26926.35</v>
      </c>
      <c r="V559" s="1">
        <v>27142.09</v>
      </c>
      <c r="W559" s="1">
        <v>27408.43</v>
      </c>
      <c r="X559" s="1">
        <v>27729.85</v>
      </c>
      <c r="Y559" s="1">
        <v>28113.84</v>
      </c>
      <c r="Z559" s="1">
        <v>28590.21</v>
      </c>
      <c r="AA559" s="1">
        <v>29166.86</v>
      </c>
      <c r="AB559" s="1">
        <v>29855.49</v>
      </c>
      <c r="AC559" s="1">
        <v>30691.54</v>
      </c>
      <c r="AD559" s="1">
        <v>31703.71</v>
      </c>
      <c r="AE559" s="1">
        <v>32885.230000000003</v>
      </c>
      <c r="AF559" s="1">
        <v>34212.75</v>
      </c>
      <c r="AG559" s="1">
        <v>35663.800000000003</v>
      </c>
      <c r="AH559" s="1">
        <v>37243.65</v>
      </c>
    </row>
    <row r="560" spans="1:34" x14ac:dyDescent="0.15">
      <c r="A560" s="1">
        <v>35</v>
      </c>
      <c r="B560" s="1">
        <v>25998.32</v>
      </c>
      <c r="C560" s="1">
        <v>26862.639999999999</v>
      </c>
      <c r="D560" s="1">
        <v>26758.89</v>
      </c>
      <c r="E560" s="1">
        <v>26658.74</v>
      </c>
      <c r="F560" s="1">
        <v>26562.78</v>
      </c>
      <c r="G560" s="1">
        <v>26471.69</v>
      </c>
      <c r="H560" s="1">
        <v>26390.22</v>
      </c>
      <c r="I560" s="1">
        <v>26320.36</v>
      </c>
      <c r="J560" s="1">
        <v>26258.52</v>
      </c>
      <c r="K560" s="1">
        <v>26205.65</v>
      </c>
      <c r="L560" s="1">
        <v>26162.82</v>
      </c>
      <c r="M560" s="1">
        <v>26136.560000000001</v>
      </c>
      <c r="N560" s="1">
        <v>26129.51</v>
      </c>
      <c r="O560" s="1">
        <v>26137.919999999998</v>
      </c>
      <c r="P560" s="1">
        <v>26163.47</v>
      </c>
      <c r="Q560" s="1">
        <v>26216.43</v>
      </c>
      <c r="R560" s="1">
        <v>26296.59</v>
      </c>
      <c r="S560" s="1">
        <v>26401.73</v>
      </c>
      <c r="T560" s="1">
        <v>26544.61</v>
      </c>
      <c r="U560" s="1">
        <v>26724.9</v>
      </c>
      <c r="V560" s="1">
        <v>26946.98</v>
      </c>
      <c r="W560" s="1">
        <v>27221.14</v>
      </c>
      <c r="X560" s="1">
        <v>27552.02</v>
      </c>
      <c r="Y560" s="1">
        <v>27947.32</v>
      </c>
      <c r="Z560" s="1">
        <v>28437.73</v>
      </c>
      <c r="AA560" s="1">
        <v>29031.39</v>
      </c>
      <c r="AB560" s="1">
        <v>29740.34</v>
      </c>
      <c r="AC560" s="1">
        <v>30601.07</v>
      </c>
      <c r="AD560" s="1">
        <v>31627.37</v>
      </c>
      <c r="AE560" s="1">
        <v>32816.5</v>
      </c>
      <c r="AF560" s="1">
        <v>34147.839999999997</v>
      </c>
      <c r="AG560" s="1">
        <v>35597.31</v>
      </c>
      <c r="AH560" s="1">
        <v>37168.58</v>
      </c>
    </row>
    <row r="561" spans="1:34" x14ac:dyDescent="0.15">
      <c r="A561" s="1">
        <v>36</v>
      </c>
      <c r="B561" s="1">
        <v>26770.240000000002</v>
      </c>
      <c r="C561" s="1">
        <v>26660.22</v>
      </c>
      <c r="D561" s="1">
        <v>26553.35</v>
      </c>
      <c r="E561" s="1">
        <v>26450.18</v>
      </c>
      <c r="F561" s="1">
        <v>26351.34</v>
      </c>
      <c r="G561" s="1">
        <v>26257.5</v>
      </c>
      <c r="H561" s="1">
        <v>26173.57</v>
      </c>
      <c r="I561" s="1">
        <v>26101.59</v>
      </c>
      <c r="J561" s="1">
        <v>26037.87</v>
      </c>
      <c r="K561" s="1">
        <v>25983.38</v>
      </c>
      <c r="L561" s="1">
        <v>25939.22</v>
      </c>
      <c r="M561" s="1">
        <v>25912.14</v>
      </c>
      <c r="N561" s="1">
        <v>25904.83</v>
      </c>
      <c r="O561" s="1">
        <v>25913.43</v>
      </c>
      <c r="P561" s="1">
        <v>25939.69</v>
      </c>
      <c r="Q561" s="1">
        <v>25994.16</v>
      </c>
      <c r="R561" s="1">
        <v>26076.63</v>
      </c>
      <c r="S561" s="1">
        <v>26184.83</v>
      </c>
      <c r="T561" s="1">
        <v>26331.88</v>
      </c>
      <c r="U561" s="1">
        <v>26517.46</v>
      </c>
      <c r="V561" s="1">
        <v>26746.05</v>
      </c>
      <c r="W561" s="1">
        <v>27028.27</v>
      </c>
      <c r="X561" s="1">
        <v>27368.89</v>
      </c>
      <c r="Y561" s="1">
        <v>27775.82</v>
      </c>
      <c r="Z561" s="1">
        <v>28280.69</v>
      </c>
      <c r="AA561" s="1">
        <v>28891.85</v>
      </c>
      <c r="AB561" s="1">
        <v>29621.72</v>
      </c>
      <c r="AC561" s="1">
        <v>30507.87</v>
      </c>
      <c r="AD561" s="1">
        <v>31541.99</v>
      </c>
      <c r="AE561" s="1">
        <v>32734.95</v>
      </c>
      <c r="AF561" s="1">
        <v>34065.339999999997</v>
      </c>
      <c r="AG561" s="1">
        <v>35507.17</v>
      </c>
      <c r="AH561" s="1">
        <v>37061.93</v>
      </c>
    </row>
    <row r="562" spans="1:34" x14ac:dyDescent="0.15">
      <c r="A562" s="1">
        <v>37</v>
      </c>
      <c r="B562" s="1">
        <v>26565.1</v>
      </c>
      <c r="C562" s="1">
        <v>26451.78</v>
      </c>
      <c r="D562" s="1">
        <v>26341.69</v>
      </c>
      <c r="E562" s="1">
        <v>26235.43</v>
      </c>
      <c r="F562" s="1">
        <v>26133.61</v>
      </c>
      <c r="G562" s="1">
        <v>26036.94</v>
      </c>
      <c r="H562" s="1">
        <v>25950.48</v>
      </c>
      <c r="I562" s="1">
        <v>25876.32</v>
      </c>
      <c r="J562" s="1">
        <v>25810.65</v>
      </c>
      <c r="K562" s="1">
        <v>25754.5</v>
      </c>
      <c r="L562" s="1">
        <v>25708.98</v>
      </c>
      <c r="M562" s="1">
        <v>25681.040000000001</v>
      </c>
      <c r="N562" s="1">
        <v>25673.46</v>
      </c>
      <c r="O562" s="1">
        <v>25682.26</v>
      </c>
      <c r="P562" s="1">
        <v>25709.24</v>
      </c>
      <c r="Q562" s="1">
        <v>25765.27</v>
      </c>
      <c r="R562" s="1">
        <v>25850.13</v>
      </c>
      <c r="S562" s="1">
        <v>25961.48</v>
      </c>
      <c r="T562" s="1">
        <v>26112.83</v>
      </c>
      <c r="U562" s="1">
        <v>26303.84</v>
      </c>
      <c r="V562" s="1">
        <v>26539.13</v>
      </c>
      <c r="W562" s="1">
        <v>26829.65</v>
      </c>
      <c r="X562" s="1">
        <v>27180.28</v>
      </c>
      <c r="Y562" s="1">
        <v>27599.200000000001</v>
      </c>
      <c r="Z562" s="1">
        <v>28118.93</v>
      </c>
      <c r="AA562" s="1">
        <v>28748.12</v>
      </c>
      <c r="AB562" s="1">
        <v>29499.52</v>
      </c>
      <c r="AC562" s="1">
        <v>30407.67</v>
      </c>
      <c r="AD562" s="1">
        <v>31445.25</v>
      </c>
      <c r="AE562" s="1">
        <v>32637.52</v>
      </c>
      <c r="AF562" s="1">
        <v>33961.18</v>
      </c>
      <c r="AG562" s="1">
        <v>35387.83</v>
      </c>
      <c r="AH562" s="1">
        <v>36915.99</v>
      </c>
    </row>
    <row r="563" spans="1:34" x14ac:dyDescent="0.15">
      <c r="A563" s="1">
        <v>38</v>
      </c>
      <c r="B563" s="1">
        <v>26353.86</v>
      </c>
      <c r="C563" s="1">
        <v>26237.14</v>
      </c>
      <c r="D563" s="1">
        <v>26123.75</v>
      </c>
      <c r="E563" s="1">
        <v>26014.29</v>
      </c>
      <c r="F563" s="1">
        <v>25909.41</v>
      </c>
      <c r="G563" s="1">
        <v>25809.82</v>
      </c>
      <c r="H563" s="1">
        <v>25720.75</v>
      </c>
      <c r="I563" s="1">
        <v>25644.34</v>
      </c>
      <c r="J563" s="1">
        <v>25576.68</v>
      </c>
      <c r="K563" s="1">
        <v>25518.81</v>
      </c>
      <c r="L563" s="1">
        <v>25471.89</v>
      </c>
      <c r="M563" s="1">
        <v>25443.07</v>
      </c>
      <c r="N563" s="1">
        <v>25435.21</v>
      </c>
      <c r="O563" s="1">
        <v>25444.22</v>
      </c>
      <c r="P563" s="1">
        <v>25471.94</v>
      </c>
      <c r="Q563" s="1">
        <v>25529.57</v>
      </c>
      <c r="R563" s="1">
        <v>25616.89</v>
      </c>
      <c r="S563" s="1">
        <v>25731.47</v>
      </c>
      <c r="T563" s="1">
        <v>25887.24</v>
      </c>
      <c r="U563" s="1">
        <v>26083.85</v>
      </c>
      <c r="V563" s="1">
        <v>26326.05</v>
      </c>
      <c r="W563" s="1">
        <v>26625.1</v>
      </c>
      <c r="X563" s="1">
        <v>26986.04</v>
      </c>
      <c r="Y563" s="1">
        <v>27417.279999999999</v>
      </c>
      <c r="Z563" s="1">
        <v>27952.33</v>
      </c>
      <c r="AA563" s="1">
        <v>28600.06</v>
      </c>
      <c r="AB563" s="1">
        <v>29373.64</v>
      </c>
      <c r="AC563" s="1">
        <v>30297.42</v>
      </c>
      <c r="AD563" s="1">
        <v>31334.21</v>
      </c>
      <c r="AE563" s="1">
        <v>32520.31</v>
      </c>
      <c r="AF563" s="1">
        <v>33830.04</v>
      </c>
      <c r="AG563" s="1">
        <v>35231.910000000003</v>
      </c>
      <c r="AH563" s="1">
        <v>36720.089999999997</v>
      </c>
    </row>
    <row r="564" spans="1:34" x14ac:dyDescent="0.15">
      <c r="A564" s="1">
        <v>39</v>
      </c>
      <c r="B564" s="1">
        <v>26136.34</v>
      </c>
      <c r="C564" s="1">
        <v>26016.12</v>
      </c>
      <c r="D564" s="1">
        <v>25899.32</v>
      </c>
      <c r="E564" s="1">
        <v>25786.57</v>
      </c>
      <c r="F564" s="1">
        <v>25678.53</v>
      </c>
      <c r="G564" s="1">
        <v>25575.95</v>
      </c>
      <c r="H564" s="1">
        <v>25484.19</v>
      </c>
      <c r="I564" s="1">
        <v>25405.47</v>
      </c>
      <c r="J564" s="1">
        <v>25335.75</v>
      </c>
      <c r="K564" s="1">
        <v>25276.12</v>
      </c>
      <c r="L564" s="1">
        <v>25227.75</v>
      </c>
      <c r="M564" s="1">
        <v>25198.02</v>
      </c>
      <c r="N564" s="1">
        <v>25189.87</v>
      </c>
      <c r="O564" s="1">
        <v>25199.09</v>
      </c>
      <c r="P564" s="1">
        <v>25227.57</v>
      </c>
      <c r="Q564" s="1">
        <v>25286.86</v>
      </c>
      <c r="R564" s="1">
        <v>25376.7</v>
      </c>
      <c r="S564" s="1">
        <v>25494.62</v>
      </c>
      <c r="T564" s="1">
        <v>25654.94</v>
      </c>
      <c r="U564" s="1">
        <v>25857.3</v>
      </c>
      <c r="V564" s="1">
        <v>26106.6</v>
      </c>
      <c r="W564" s="1">
        <v>26414.43</v>
      </c>
      <c r="X564" s="1">
        <v>26785.98</v>
      </c>
      <c r="Y564" s="1">
        <v>27229.91</v>
      </c>
      <c r="Z564" s="1">
        <v>27780.720000000001</v>
      </c>
      <c r="AA564" s="1">
        <v>28447.55</v>
      </c>
      <c r="AB564" s="1">
        <v>29243.94</v>
      </c>
      <c r="AC564" s="1">
        <v>30174.25</v>
      </c>
      <c r="AD564" s="1">
        <v>31205.07</v>
      </c>
      <c r="AE564" s="1">
        <v>32378.16</v>
      </c>
      <c r="AF564" s="1">
        <v>33664.82</v>
      </c>
      <c r="AG564" s="1">
        <v>35029.21</v>
      </c>
      <c r="AH564" s="1">
        <v>36459.39</v>
      </c>
    </row>
    <row r="565" spans="1:34" x14ac:dyDescent="0.15">
      <c r="A565" s="1">
        <v>40</v>
      </c>
      <c r="B565" s="1">
        <v>25912.36</v>
      </c>
      <c r="C565" s="1">
        <v>25788.52</v>
      </c>
      <c r="D565" s="1">
        <v>25668.22</v>
      </c>
      <c r="E565" s="1">
        <v>25552.080000000002</v>
      </c>
      <c r="F565" s="1">
        <v>25440.79</v>
      </c>
      <c r="G565" s="1">
        <v>25335.13</v>
      </c>
      <c r="H565" s="1">
        <v>25240.59</v>
      </c>
      <c r="I565" s="1">
        <v>25159.49</v>
      </c>
      <c r="J565" s="1">
        <v>25087.65</v>
      </c>
      <c r="K565" s="1">
        <v>25026.2</v>
      </c>
      <c r="L565" s="1">
        <v>24976.35</v>
      </c>
      <c r="M565" s="1">
        <v>24945.68</v>
      </c>
      <c r="N565" s="1">
        <v>24937.23</v>
      </c>
      <c r="O565" s="1">
        <v>24946.67</v>
      </c>
      <c r="P565" s="1">
        <v>24975.94</v>
      </c>
      <c r="Q565" s="1">
        <v>25036.92</v>
      </c>
      <c r="R565" s="1">
        <v>25129.360000000001</v>
      </c>
      <c r="S565" s="1">
        <v>25250.7</v>
      </c>
      <c r="T565" s="1">
        <v>25415.71</v>
      </c>
      <c r="U565" s="1">
        <v>25623.99</v>
      </c>
      <c r="V565" s="1">
        <v>25880.59</v>
      </c>
      <c r="W565" s="1">
        <v>26197.46</v>
      </c>
      <c r="X565" s="1">
        <v>26579.94</v>
      </c>
      <c r="Y565" s="1">
        <v>27036.93</v>
      </c>
      <c r="Z565" s="1">
        <v>27603.96</v>
      </c>
      <c r="AA565" s="1">
        <v>28290.44</v>
      </c>
      <c r="AB565" s="1">
        <v>29109.65</v>
      </c>
      <c r="AC565" s="1">
        <v>30034.49</v>
      </c>
      <c r="AD565" s="1">
        <v>31052.880000000001</v>
      </c>
      <c r="AE565" s="1">
        <v>32204.28</v>
      </c>
      <c r="AF565" s="1">
        <v>33455.81</v>
      </c>
      <c r="AG565" s="1">
        <v>34765.65</v>
      </c>
      <c r="AH565" s="1">
        <v>36113.1</v>
      </c>
    </row>
    <row r="566" spans="1:34" x14ac:dyDescent="0.15">
      <c r="A566" s="1">
        <v>41</v>
      </c>
      <c r="B566" s="1">
        <v>25681.71</v>
      </c>
      <c r="C566" s="1">
        <v>25554.16</v>
      </c>
      <c r="D566" s="1">
        <v>25430.25</v>
      </c>
      <c r="E566" s="1">
        <v>25310.62</v>
      </c>
      <c r="F566" s="1">
        <v>25195.99</v>
      </c>
      <c r="G566" s="1">
        <v>25087.14</v>
      </c>
      <c r="H566" s="1">
        <v>24989.75</v>
      </c>
      <c r="I566" s="1">
        <v>24906.19</v>
      </c>
      <c r="J566" s="1">
        <v>24832.17</v>
      </c>
      <c r="K566" s="1">
        <v>24768.85</v>
      </c>
      <c r="L566" s="1">
        <v>24717.46</v>
      </c>
      <c r="M566" s="1">
        <v>24685.83</v>
      </c>
      <c r="N566" s="1">
        <v>24677.08</v>
      </c>
      <c r="O566" s="1">
        <v>24686.74</v>
      </c>
      <c r="P566" s="1">
        <v>24716.81</v>
      </c>
      <c r="Q566" s="1">
        <v>24779.54</v>
      </c>
      <c r="R566" s="1">
        <v>24874.65</v>
      </c>
      <c r="S566" s="1">
        <v>24999.52</v>
      </c>
      <c r="T566" s="1">
        <v>25169.34</v>
      </c>
      <c r="U566" s="1">
        <v>25383.71</v>
      </c>
      <c r="V566" s="1">
        <v>25647.84</v>
      </c>
      <c r="W566" s="1">
        <v>25974.01</v>
      </c>
      <c r="X566" s="1">
        <v>26367.72</v>
      </c>
      <c r="Y566" s="1">
        <v>26838.16</v>
      </c>
      <c r="Z566" s="1">
        <v>27421.89</v>
      </c>
      <c r="AA566" s="1">
        <v>28128.61</v>
      </c>
      <c r="AB566" s="1">
        <v>28960.15</v>
      </c>
      <c r="AC566" s="1">
        <v>29873.360000000001</v>
      </c>
      <c r="AD566" s="1">
        <v>30871.09</v>
      </c>
      <c r="AE566" s="1">
        <v>31989.38</v>
      </c>
      <c r="AF566" s="1">
        <v>33189.58</v>
      </c>
      <c r="AG566" s="1">
        <v>34421.43</v>
      </c>
      <c r="AH566" s="1">
        <v>35651.550000000003</v>
      </c>
    </row>
    <row r="567" spans="1:34" x14ac:dyDescent="0.15">
      <c r="A567" s="1">
        <v>42</v>
      </c>
      <c r="B567" s="1">
        <v>25444.2</v>
      </c>
      <c r="C567" s="1">
        <v>25312.83</v>
      </c>
      <c r="D567" s="1">
        <v>25185.200000000001</v>
      </c>
      <c r="E567" s="1">
        <v>25061.97</v>
      </c>
      <c r="F567" s="1">
        <v>24943.9</v>
      </c>
      <c r="G567" s="1">
        <v>24831.77</v>
      </c>
      <c r="H567" s="1">
        <v>24731.45</v>
      </c>
      <c r="I567" s="1">
        <v>24645.360000000001</v>
      </c>
      <c r="J567" s="1">
        <v>24569.1</v>
      </c>
      <c r="K567" s="1">
        <v>24503.84</v>
      </c>
      <c r="L567" s="1">
        <v>24450.880000000001</v>
      </c>
      <c r="M567" s="1">
        <v>24418.25</v>
      </c>
      <c r="N567" s="1">
        <v>24409.19</v>
      </c>
      <c r="O567" s="1">
        <v>24419.07</v>
      </c>
      <c r="P567" s="1">
        <v>24449.97</v>
      </c>
      <c r="Q567" s="1">
        <v>24514.49</v>
      </c>
      <c r="R567" s="1">
        <v>24612.35</v>
      </c>
      <c r="S567" s="1">
        <v>24740.85</v>
      </c>
      <c r="T567" s="1">
        <v>24915.62</v>
      </c>
      <c r="U567" s="1">
        <v>25136.26</v>
      </c>
      <c r="V567" s="1">
        <v>25408.13</v>
      </c>
      <c r="W567" s="1">
        <v>25743.87</v>
      </c>
      <c r="X567" s="1">
        <v>26149.15</v>
      </c>
      <c r="Y567" s="1">
        <v>26633.42</v>
      </c>
      <c r="Z567" s="1">
        <v>27234.34</v>
      </c>
      <c r="AA567" s="1">
        <v>27961.89</v>
      </c>
      <c r="AB567" s="1">
        <v>28790.82</v>
      </c>
      <c r="AC567" s="1">
        <v>29684.54</v>
      </c>
      <c r="AD567" s="1">
        <v>30650.82</v>
      </c>
      <c r="AE567" s="1">
        <v>31720.66</v>
      </c>
      <c r="AF567" s="1">
        <v>32847.300000000003</v>
      </c>
      <c r="AG567" s="1">
        <v>33968.39</v>
      </c>
      <c r="AH567" s="1">
        <v>35031.769999999997</v>
      </c>
    </row>
    <row r="568" spans="1:34" x14ac:dyDescent="0.15">
      <c r="A568" s="1">
        <v>43</v>
      </c>
      <c r="B568" s="1">
        <v>25199.64</v>
      </c>
      <c r="C568" s="1">
        <v>25064.32</v>
      </c>
      <c r="D568" s="1">
        <v>24932.86</v>
      </c>
      <c r="E568" s="1">
        <v>24805.94</v>
      </c>
      <c r="F568" s="1">
        <v>24684.31</v>
      </c>
      <c r="G568" s="1">
        <v>24568.81</v>
      </c>
      <c r="H568" s="1">
        <v>24465.46</v>
      </c>
      <c r="I568" s="1">
        <v>24376.77</v>
      </c>
      <c r="J568" s="1">
        <v>24298.2</v>
      </c>
      <c r="K568" s="1">
        <v>24230.95</v>
      </c>
      <c r="L568" s="1">
        <v>24176.36</v>
      </c>
      <c r="M568" s="1">
        <v>24142.71</v>
      </c>
      <c r="N568" s="1">
        <v>24133.32</v>
      </c>
      <c r="O568" s="1">
        <v>24143.43</v>
      </c>
      <c r="P568" s="1">
        <v>24175.19</v>
      </c>
      <c r="Q568" s="1">
        <v>24241.54</v>
      </c>
      <c r="R568" s="1">
        <v>24342.23</v>
      </c>
      <c r="S568" s="1">
        <v>24474.46</v>
      </c>
      <c r="T568" s="1">
        <v>24654.32</v>
      </c>
      <c r="U568" s="1">
        <v>24881.41</v>
      </c>
      <c r="V568" s="1">
        <v>25161.24</v>
      </c>
      <c r="W568" s="1">
        <v>25506.84</v>
      </c>
      <c r="X568" s="1">
        <v>25924.02</v>
      </c>
      <c r="Y568" s="1">
        <v>26422.54</v>
      </c>
      <c r="Z568" s="1">
        <v>27041.16</v>
      </c>
      <c r="AA568" s="1">
        <v>27784.93</v>
      </c>
      <c r="AB568" s="1">
        <v>28595.54</v>
      </c>
      <c r="AC568" s="1">
        <v>29459.49</v>
      </c>
      <c r="AD568" s="1">
        <v>30379.83</v>
      </c>
      <c r="AE568" s="1">
        <v>31380.19</v>
      </c>
      <c r="AF568" s="1">
        <v>32402.17</v>
      </c>
      <c r="AG568" s="1">
        <v>33365.699999999997</v>
      </c>
      <c r="AH568" s="1">
        <v>34190.230000000003</v>
      </c>
    </row>
    <row r="569" spans="1:34" x14ac:dyDescent="0.15">
      <c r="A569" s="1">
        <v>44</v>
      </c>
      <c r="B569" s="1">
        <v>24947.79</v>
      </c>
      <c r="C569" s="1">
        <v>24808.42</v>
      </c>
      <c r="D569" s="1">
        <v>24673.02</v>
      </c>
      <c r="E569" s="1">
        <v>24542.29</v>
      </c>
      <c r="F569" s="1">
        <v>24417.01</v>
      </c>
      <c r="G569" s="1">
        <v>24298.03</v>
      </c>
      <c r="H569" s="1">
        <v>24191.57</v>
      </c>
      <c r="I569" s="1">
        <v>24100.2</v>
      </c>
      <c r="J569" s="1">
        <v>24019.24</v>
      </c>
      <c r="K569" s="1">
        <v>23949.94</v>
      </c>
      <c r="L569" s="1">
        <v>23893.68</v>
      </c>
      <c r="M569" s="1">
        <v>23858.97</v>
      </c>
      <c r="N569" s="1">
        <v>23849.24</v>
      </c>
      <c r="O569" s="1">
        <v>23859.58</v>
      </c>
      <c r="P569" s="1">
        <v>23892.21</v>
      </c>
      <c r="Q569" s="1">
        <v>23960.46</v>
      </c>
      <c r="R569" s="1">
        <v>24064.05</v>
      </c>
      <c r="S569" s="1">
        <v>24200.11</v>
      </c>
      <c r="T569" s="1">
        <v>24385.22</v>
      </c>
      <c r="U569" s="1">
        <v>24618.95</v>
      </c>
      <c r="V569" s="1">
        <v>24906.97</v>
      </c>
      <c r="W569" s="1">
        <v>25262.71</v>
      </c>
      <c r="X569" s="1">
        <v>25692.15</v>
      </c>
      <c r="Y569" s="1">
        <v>26205.33</v>
      </c>
      <c r="Z569" s="1">
        <v>26842.16</v>
      </c>
      <c r="AA569" s="1">
        <v>27583.65</v>
      </c>
      <c r="AB569" s="1">
        <v>28366.1</v>
      </c>
      <c r="AC569" s="1">
        <v>29186.48</v>
      </c>
      <c r="AD569" s="1">
        <v>30041</v>
      </c>
      <c r="AE569" s="1">
        <v>30942.44</v>
      </c>
      <c r="AF569" s="1">
        <v>31815.37</v>
      </c>
      <c r="AG569" s="1">
        <v>32553</v>
      </c>
      <c r="AH569" s="1">
        <v>33031.040000000001</v>
      </c>
    </row>
    <row r="570" spans="1:34" x14ac:dyDescent="0.15">
      <c r="A570" s="1">
        <v>45</v>
      </c>
      <c r="B570" s="1">
        <v>24688.46</v>
      </c>
      <c r="C570" s="1">
        <v>24544.91</v>
      </c>
      <c r="D570" s="1">
        <v>24405.45</v>
      </c>
      <c r="E570" s="1">
        <v>24270.79</v>
      </c>
      <c r="F570" s="1">
        <v>24141.75</v>
      </c>
      <c r="G570" s="1">
        <v>24019.200000000001</v>
      </c>
      <c r="H570" s="1">
        <v>23909.53</v>
      </c>
      <c r="I570" s="1">
        <v>23815.39</v>
      </c>
      <c r="J570" s="1">
        <v>23731.98</v>
      </c>
      <c r="K570" s="1">
        <v>23660.57</v>
      </c>
      <c r="L570" s="1">
        <v>23602.58</v>
      </c>
      <c r="M570" s="1">
        <v>23566.79</v>
      </c>
      <c r="N570" s="1">
        <v>23556.7</v>
      </c>
      <c r="O570" s="1">
        <v>23567.279999999999</v>
      </c>
      <c r="P570" s="1">
        <v>23600.799999999999</v>
      </c>
      <c r="Q570" s="1">
        <v>23671</v>
      </c>
      <c r="R570" s="1">
        <v>23777.58</v>
      </c>
      <c r="S570" s="1">
        <v>23917.58</v>
      </c>
      <c r="T570" s="1">
        <v>24108.080000000002</v>
      </c>
      <c r="U570" s="1">
        <v>24348.639999999999</v>
      </c>
      <c r="V570" s="1">
        <v>24645.1</v>
      </c>
      <c r="W570" s="1">
        <v>25011.26</v>
      </c>
      <c r="X570" s="1">
        <v>25453.33</v>
      </c>
      <c r="Y570" s="1">
        <v>25981.599999999999</v>
      </c>
      <c r="Z570" s="1">
        <v>26635.26</v>
      </c>
      <c r="AA570" s="1">
        <v>27350.13</v>
      </c>
      <c r="AB570" s="1">
        <v>28091.23</v>
      </c>
      <c r="AC570" s="1">
        <v>28849.11</v>
      </c>
      <c r="AD570" s="1">
        <v>29609.98</v>
      </c>
      <c r="AE570" s="1">
        <v>30370.45</v>
      </c>
      <c r="AF570" s="1">
        <v>31029.52</v>
      </c>
      <c r="AG570" s="1">
        <v>31439.22</v>
      </c>
      <c r="AH570" s="1">
        <v>31405.91</v>
      </c>
    </row>
    <row r="571" spans="1:34" x14ac:dyDescent="0.15">
      <c r="A571" s="1">
        <v>46</v>
      </c>
      <c r="B571" s="1">
        <v>24421.42</v>
      </c>
      <c r="C571" s="1">
        <v>24273.57</v>
      </c>
      <c r="D571" s="1">
        <v>24129.919999999998</v>
      </c>
      <c r="E571" s="1">
        <v>23991.22</v>
      </c>
      <c r="F571" s="1">
        <v>23858.31</v>
      </c>
      <c r="G571" s="1">
        <v>23732.07</v>
      </c>
      <c r="H571" s="1">
        <v>23619.09</v>
      </c>
      <c r="I571" s="1">
        <v>23522.12</v>
      </c>
      <c r="J571" s="1">
        <v>23436.18</v>
      </c>
      <c r="K571" s="1">
        <v>23362.59</v>
      </c>
      <c r="L571" s="1">
        <v>23302.82</v>
      </c>
      <c r="M571" s="1">
        <v>23265.9</v>
      </c>
      <c r="N571" s="1">
        <v>23255.439999999999</v>
      </c>
      <c r="O571" s="1">
        <v>23266.27</v>
      </c>
      <c r="P571" s="1">
        <v>23300.7</v>
      </c>
      <c r="Q571" s="1">
        <v>23372.9</v>
      </c>
      <c r="R571" s="1">
        <v>23482.55</v>
      </c>
      <c r="S571" s="1">
        <v>23626.61</v>
      </c>
      <c r="T571" s="1">
        <v>23822.66</v>
      </c>
      <c r="U571" s="1">
        <v>24070.240000000002</v>
      </c>
      <c r="V571" s="1">
        <v>24375.38</v>
      </c>
      <c r="W571" s="1">
        <v>24752.29</v>
      </c>
      <c r="X571" s="1">
        <v>25207.34</v>
      </c>
      <c r="Y571" s="1">
        <v>25751.15</v>
      </c>
      <c r="Z571" s="1">
        <v>26397.919999999998</v>
      </c>
      <c r="AA571" s="1">
        <v>27073.54</v>
      </c>
      <c r="AB571" s="1">
        <v>27755.21</v>
      </c>
      <c r="AC571" s="1">
        <v>28424.09</v>
      </c>
      <c r="AD571" s="1">
        <v>29051.52</v>
      </c>
      <c r="AE571" s="1">
        <v>29609.61</v>
      </c>
      <c r="AF571" s="1">
        <v>29957.99</v>
      </c>
      <c r="AG571" s="1">
        <v>29883.5</v>
      </c>
      <c r="AH571" s="1">
        <v>29080.080000000002</v>
      </c>
    </row>
    <row r="572" spans="1:34" x14ac:dyDescent="0.15">
      <c r="A572" s="1">
        <v>47</v>
      </c>
      <c r="B572" s="1">
        <v>24146.44</v>
      </c>
      <c r="C572" s="1">
        <v>23994.16</v>
      </c>
      <c r="D572" s="1">
        <v>23846.2</v>
      </c>
      <c r="E572" s="1">
        <v>23703.34</v>
      </c>
      <c r="F572" s="1">
        <v>23566.43</v>
      </c>
      <c r="G572" s="1">
        <v>23436.400000000001</v>
      </c>
      <c r="H572" s="1">
        <v>23320.02</v>
      </c>
      <c r="I572" s="1">
        <v>23220.12</v>
      </c>
      <c r="J572" s="1">
        <v>23131.57</v>
      </c>
      <c r="K572" s="1">
        <v>23055.74</v>
      </c>
      <c r="L572" s="1">
        <v>22994.14</v>
      </c>
      <c r="M572" s="1">
        <v>22956.05</v>
      </c>
      <c r="N572" s="1">
        <v>22945.21</v>
      </c>
      <c r="O572" s="1">
        <v>22956.28</v>
      </c>
      <c r="P572" s="1">
        <v>22991.65</v>
      </c>
      <c r="Q572" s="1">
        <v>23065.9</v>
      </c>
      <c r="R572" s="1">
        <v>23178.71</v>
      </c>
      <c r="S572" s="1">
        <v>23326.94</v>
      </c>
      <c r="T572" s="1">
        <v>23528.7</v>
      </c>
      <c r="U572" s="1">
        <v>23783.52</v>
      </c>
      <c r="V572" s="1">
        <v>24097.59</v>
      </c>
      <c r="W572" s="1">
        <v>24485.56</v>
      </c>
      <c r="X572" s="1">
        <v>24953.97</v>
      </c>
      <c r="Y572" s="1">
        <v>25510.25</v>
      </c>
      <c r="Z572" s="1">
        <v>26119.72</v>
      </c>
      <c r="AA572" s="1">
        <v>26738.77</v>
      </c>
      <c r="AB572" s="1">
        <v>27335.69</v>
      </c>
      <c r="AC572" s="1">
        <v>27877.66</v>
      </c>
      <c r="AD572" s="1">
        <v>28313.51</v>
      </c>
      <c r="AE572" s="1">
        <v>28577.46</v>
      </c>
      <c r="AF572" s="1">
        <v>28466.86</v>
      </c>
      <c r="AG572" s="1">
        <v>27662.85</v>
      </c>
      <c r="AH572" s="1">
        <v>25673.32</v>
      </c>
    </row>
    <row r="573" spans="1:34" x14ac:dyDescent="0.15">
      <c r="A573" s="1">
        <v>48</v>
      </c>
      <c r="B573" s="1">
        <v>23863.279999999999</v>
      </c>
      <c r="C573" s="1">
        <v>23706.43</v>
      </c>
      <c r="D573" s="1">
        <v>23554.04</v>
      </c>
      <c r="E573" s="1">
        <v>23406.9</v>
      </c>
      <c r="F573" s="1">
        <v>23265.88</v>
      </c>
      <c r="G573" s="1">
        <v>23131.94</v>
      </c>
      <c r="H573" s="1">
        <v>23012.05</v>
      </c>
      <c r="I573" s="1">
        <v>22909.13</v>
      </c>
      <c r="J573" s="1">
        <v>22817.89</v>
      </c>
      <c r="K573" s="1">
        <v>22739.759999999998</v>
      </c>
      <c r="L573" s="1">
        <v>22676.26</v>
      </c>
      <c r="M573" s="1">
        <v>22636.97</v>
      </c>
      <c r="N573" s="1">
        <v>22625.73</v>
      </c>
      <c r="O573" s="1">
        <v>22637.040000000001</v>
      </c>
      <c r="P573" s="1">
        <v>22673.38</v>
      </c>
      <c r="Q573" s="1">
        <v>22749.74</v>
      </c>
      <c r="R573" s="1">
        <v>22865.79</v>
      </c>
      <c r="S573" s="1">
        <v>23018.32</v>
      </c>
      <c r="T573" s="1">
        <v>23225.96</v>
      </c>
      <c r="U573" s="1">
        <v>23488.22</v>
      </c>
      <c r="V573" s="1">
        <v>23811.49</v>
      </c>
      <c r="W573" s="1">
        <v>24210.84</v>
      </c>
      <c r="X573" s="1">
        <v>24693.01</v>
      </c>
      <c r="Y573" s="1">
        <v>25230.53</v>
      </c>
      <c r="Z573" s="1">
        <v>25786.12</v>
      </c>
      <c r="AA573" s="1">
        <v>26324.36</v>
      </c>
      <c r="AB573" s="1">
        <v>26800.3</v>
      </c>
      <c r="AC573" s="1">
        <v>27159.97</v>
      </c>
      <c r="AD573" s="1">
        <v>27317.31</v>
      </c>
      <c r="AE573" s="1">
        <v>27146.53</v>
      </c>
      <c r="AF573" s="1">
        <v>26344.080000000002</v>
      </c>
      <c r="AG573" s="1">
        <v>24416.07</v>
      </c>
      <c r="AH573" s="1">
        <v>20553.060000000001</v>
      </c>
    </row>
    <row r="574" spans="1:34" x14ac:dyDescent="0.15">
      <c r="A574" s="1">
        <v>49</v>
      </c>
      <c r="B574" s="1">
        <v>23571.69</v>
      </c>
      <c r="C574" s="1">
        <v>23410.15</v>
      </c>
      <c r="D574" s="1">
        <v>23253.19</v>
      </c>
      <c r="E574" s="1">
        <v>23101.64</v>
      </c>
      <c r="F574" s="1">
        <v>22956.38</v>
      </c>
      <c r="G574" s="1">
        <v>22818.42</v>
      </c>
      <c r="H574" s="1">
        <v>22694.92</v>
      </c>
      <c r="I574" s="1">
        <v>22588.880000000001</v>
      </c>
      <c r="J574" s="1">
        <v>22494.880000000001</v>
      </c>
      <c r="K574" s="1">
        <v>22414.36</v>
      </c>
      <c r="L574" s="1">
        <v>22348.91</v>
      </c>
      <c r="M574" s="1">
        <v>22308.38</v>
      </c>
      <c r="N574" s="1">
        <v>22296.73</v>
      </c>
      <c r="O574" s="1">
        <v>22308.29</v>
      </c>
      <c r="P574" s="1">
        <v>22345.61</v>
      </c>
      <c r="Q574" s="1">
        <v>22424.13</v>
      </c>
      <c r="R574" s="1">
        <v>22543.53</v>
      </c>
      <c r="S574" s="1">
        <v>22700.48</v>
      </c>
      <c r="T574" s="1">
        <v>22914.16</v>
      </c>
      <c r="U574" s="1">
        <v>23184.09</v>
      </c>
      <c r="V574" s="1">
        <v>23516.82</v>
      </c>
      <c r="W574" s="1">
        <v>23927.88</v>
      </c>
      <c r="X574" s="1">
        <v>24411.91</v>
      </c>
      <c r="Y574" s="1">
        <v>24898.03</v>
      </c>
      <c r="Z574" s="1">
        <v>25376.49</v>
      </c>
      <c r="AA574" s="1">
        <v>25799.24</v>
      </c>
      <c r="AB574" s="1">
        <v>26101.27</v>
      </c>
      <c r="AC574" s="1">
        <v>26195.77</v>
      </c>
      <c r="AD574" s="1">
        <v>25941.33</v>
      </c>
      <c r="AE574" s="1">
        <v>25114.97</v>
      </c>
      <c r="AF574" s="1">
        <v>23246.16</v>
      </c>
      <c r="AG574" s="1">
        <v>19542.22</v>
      </c>
      <c r="AH574" s="1">
        <v>12634.98</v>
      </c>
    </row>
    <row r="575" spans="1:34" x14ac:dyDescent="0.15">
      <c r="A575" s="1">
        <v>50</v>
      </c>
      <c r="B575" s="1">
        <v>23271.439999999999</v>
      </c>
      <c r="C575" s="1">
        <v>23105.06</v>
      </c>
      <c r="D575" s="1">
        <v>22943.39</v>
      </c>
      <c r="E575" s="1">
        <v>22787.29</v>
      </c>
      <c r="F575" s="1">
        <v>22637.68</v>
      </c>
      <c r="G575" s="1">
        <v>22495.57</v>
      </c>
      <c r="H575" s="1">
        <v>22368.35</v>
      </c>
      <c r="I575" s="1">
        <v>22259.11</v>
      </c>
      <c r="J575" s="1">
        <v>22162.25</v>
      </c>
      <c r="K575" s="1">
        <v>22079.279999999999</v>
      </c>
      <c r="L575" s="1">
        <v>22011.8</v>
      </c>
      <c r="M575" s="1">
        <v>21969.99</v>
      </c>
      <c r="N575" s="1">
        <v>21957.91</v>
      </c>
      <c r="O575" s="1">
        <v>21969.72</v>
      </c>
      <c r="P575" s="1">
        <v>22008.06</v>
      </c>
      <c r="Q575" s="1">
        <v>22088.81</v>
      </c>
      <c r="R575" s="1">
        <v>22211.65</v>
      </c>
      <c r="S575" s="1">
        <v>22373.14</v>
      </c>
      <c r="T575" s="1">
        <v>22593.040000000001</v>
      </c>
      <c r="U575" s="1">
        <v>22870.85</v>
      </c>
      <c r="V575" s="1">
        <v>23213.32</v>
      </c>
      <c r="W575" s="1">
        <v>23636.43</v>
      </c>
      <c r="X575" s="1">
        <v>24080.400000000001</v>
      </c>
      <c r="Y575" s="1">
        <v>24492.87</v>
      </c>
      <c r="Z575" s="1">
        <v>24861</v>
      </c>
      <c r="AA575" s="1">
        <v>25117.53</v>
      </c>
      <c r="AB575" s="1">
        <v>25166.43</v>
      </c>
      <c r="AC575" s="1">
        <v>24868.69</v>
      </c>
      <c r="AD575" s="1">
        <v>23993.03</v>
      </c>
      <c r="AE575" s="1">
        <v>22155.79</v>
      </c>
      <c r="AF575" s="1">
        <v>18601.61</v>
      </c>
      <c r="AG575" s="1">
        <v>12011.23</v>
      </c>
      <c r="AH575" s="1">
        <v>0</v>
      </c>
    </row>
    <row r="576" spans="1:34" x14ac:dyDescent="0.15">
      <c r="A576" s="1">
        <v>51</v>
      </c>
      <c r="B576" s="1">
        <v>22962.25</v>
      </c>
      <c r="C576" s="1">
        <v>22790.89</v>
      </c>
      <c r="D576" s="1">
        <v>22624.38</v>
      </c>
      <c r="E576" s="1">
        <v>22463.599999999999</v>
      </c>
      <c r="F576" s="1">
        <v>22309.49</v>
      </c>
      <c r="G576" s="1">
        <v>22163.11</v>
      </c>
      <c r="H576" s="1">
        <v>22032.06</v>
      </c>
      <c r="I576" s="1">
        <v>21919.51</v>
      </c>
      <c r="J576" s="1">
        <v>21819.71</v>
      </c>
      <c r="K576" s="1">
        <v>21734.2</v>
      </c>
      <c r="L576" s="1">
        <v>21664.65</v>
      </c>
      <c r="M576" s="1">
        <v>21621.51</v>
      </c>
      <c r="N576" s="1">
        <v>21608.98</v>
      </c>
      <c r="O576" s="1">
        <v>21621.05</v>
      </c>
      <c r="P576" s="1">
        <v>21660.43</v>
      </c>
      <c r="Q576" s="1">
        <v>21743.47</v>
      </c>
      <c r="R576" s="1">
        <v>21869.84</v>
      </c>
      <c r="S576" s="1">
        <v>22036.01</v>
      </c>
      <c r="T576" s="1">
        <v>22262.32</v>
      </c>
      <c r="U576" s="1">
        <v>22548.240000000002</v>
      </c>
      <c r="V576" s="1">
        <v>22900.74</v>
      </c>
      <c r="W576" s="1">
        <v>23305.88</v>
      </c>
      <c r="X576" s="1">
        <v>23679.360000000001</v>
      </c>
      <c r="Y576" s="1">
        <v>23986.34</v>
      </c>
      <c r="Z576" s="1">
        <v>24195.53</v>
      </c>
      <c r="AA576" s="1">
        <v>24209.98</v>
      </c>
      <c r="AB576" s="1">
        <v>23884.240000000002</v>
      </c>
      <c r="AC576" s="1">
        <v>22994.5</v>
      </c>
      <c r="AD576" s="1">
        <v>21160.5</v>
      </c>
      <c r="AE576" s="1">
        <v>17724.939999999999</v>
      </c>
      <c r="AF576" s="1">
        <v>11430.81</v>
      </c>
      <c r="AG576" s="1">
        <v>0</v>
      </c>
      <c r="AH576" s="1">
        <v>0</v>
      </c>
    </row>
    <row r="577" spans="1:34" x14ac:dyDescent="0.15">
      <c r="A577" s="1">
        <v>52</v>
      </c>
      <c r="B577" s="1">
        <v>22643.87</v>
      </c>
      <c r="C577" s="1">
        <v>22467.38</v>
      </c>
      <c r="D577" s="1">
        <v>22295.88</v>
      </c>
      <c r="E577" s="1">
        <v>22130.27</v>
      </c>
      <c r="F577" s="1">
        <v>21971.54</v>
      </c>
      <c r="G577" s="1">
        <v>21820.75</v>
      </c>
      <c r="H577" s="1">
        <v>21685.75</v>
      </c>
      <c r="I577" s="1">
        <v>21569.8</v>
      </c>
      <c r="J577" s="1">
        <v>21466.97</v>
      </c>
      <c r="K577" s="1">
        <v>21378.84</v>
      </c>
      <c r="L577" s="1">
        <v>21307.14</v>
      </c>
      <c r="M577" s="1">
        <v>21262.639999999999</v>
      </c>
      <c r="N577" s="1">
        <v>21249.65</v>
      </c>
      <c r="O577" s="1">
        <v>21261.98</v>
      </c>
      <c r="P577" s="1">
        <v>21302.42</v>
      </c>
      <c r="Q577" s="1">
        <v>21387.82</v>
      </c>
      <c r="R577" s="1">
        <v>21517.83</v>
      </c>
      <c r="S577" s="1">
        <v>21688.81</v>
      </c>
      <c r="T577" s="1">
        <v>21921.71</v>
      </c>
      <c r="U577" s="1">
        <v>22215.98</v>
      </c>
      <c r="V577" s="1">
        <v>22571.09</v>
      </c>
      <c r="W577" s="1">
        <v>22908.73</v>
      </c>
      <c r="X577" s="1">
        <v>23181.08</v>
      </c>
      <c r="Y577" s="1">
        <v>23336.02</v>
      </c>
      <c r="Z577" s="1">
        <v>23313.55</v>
      </c>
      <c r="AA577" s="1">
        <v>22969.49</v>
      </c>
      <c r="AB577" s="1">
        <v>22078.06</v>
      </c>
      <c r="AC577" s="1">
        <v>20274.68</v>
      </c>
      <c r="AD577" s="1">
        <v>16924.72</v>
      </c>
      <c r="AE577" s="1">
        <v>10889.85</v>
      </c>
      <c r="AF577" s="1">
        <v>0</v>
      </c>
      <c r="AG577" s="1">
        <v>0</v>
      </c>
      <c r="AH577" s="1">
        <v>0</v>
      </c>
    </row>
    <row r="578" spans="1:34" x14ac:dyDescent="0.15">
      <c r="A578" s="1">
        <v>53</v>
      </c>
      <c r="B578" s="1">
        <v>22316.02</v>
      </c>
      <c r="C578" s="1">
        <v>22134.240000000002</v>
      </c>
      <c r="D578" s="1">
        <v>21957.599999999999</v>
      </c>
      <c r="E578" s="1">
        <v>21787.03</v>
      </c>
      <c r="F578" s="1">
        <v>21623.53</v>
      </c>
      <c r="G578" s="1">
        <v>21468.21</v>
      </c>
      <c r="H578" s="1">
        <v>21329.13</v>
      </c>
      <c r="I578" s="1">
        <v>21209.67</v>
      </c>
      <c r="J578" s="1">
        <v>21103.71</v>
      </c>
      <c r="K578" s="1">
        <v>21012.89</v>
      </c>
      <c r="L578" s="1">
        <v>20938.98</v>
      </c>
      <c r="M578" s="1">
        <v>20893.060000000001</v>
      </c>
      <c r="N578" s="1">
        <v>20879.59</v>
      </c>
      <c r="O578" s="1">
        <v>20892.189999999999</v>
      </c>
      <c r="P578" s="1">
        <v>20933.72</v>
      </c>
      <c r="Q578" s="1">
        <v>21021.55</v>
      </c>
      <c r="R578" s="1">
        <v>21155.3</v>
      </c>
      <c r="S578" s="1">
        <v>21331.23</v>
      </c>
      <c r="T578" s="1">
        <v>21570.91</v>
      </c>
      <c r="U578" s="1">
        <v>21873.77</v>
      </c>
      <c r="V578" s="1">
        <v>22177.63</v>
      </c>
      <c r="W578" s="1">
        <v>22418.28</v>
      </c>
      <c r="X578" s="1">
        <v>22544.7</v>
      </c>
      <c r="Y578" s="1">
        <v>22477.87</v>
      </c>
      <c r="Z578" s="1">
        <v>22112.15</v>
      </c>
      <c r="AA578" s="1">
        <v>21226.51</v>
      </c>
      <c r="AB578" s="1">
        <v>19461.68</v>
      </c>
      <c r="AC578" s="1">
        <v>16212.52</v>
      </c>
      <c r="AD578" s="1">
        <v>10396.06</v>
      </c>
      <c r="AE578" s="1">
        <v>0</v>
      </c>
      <c r="AF578" s="1">
        <v>0</v>
      </c>
      <c r="AG578" s="1">
        <v>0</v>
      </c>
      <c r="AH578" s="1">
        <v>0</v>
      </c>
    </row>
    <row r="579" spans="1:34" x14ac:dyDescent="0.15">
      <c r="A579" s="1">
        <v>54</v>
      </c>
      <c r="B579" s="1">
        <v>21978.42</v>
      </c>
      <c r="C579" s="1">
        <v>21791.19</v>
      </c>
      <c r="D579" s="1">
        <v>21609.26</v>
      </c>
      <c r="E579" s="1">
        <v>21433.57</v>
      </c>
      <c r="F579" s="1">
        <v>21265.15</v>
      </c>
      <c r="G579" s="1">
        <v>21105.16</v>
      </c>
      <c r="H579" s="1">
        <v>20961.89</v>
      </c>
      <c r="I579" s="1">
        <v>20838.8</v>
      </c>
      <c r="J579" s="1">
        <v>20729.62</v>
      </c>
      <c r="K579" s="1">
        <v>20636.02</v>
      </c>
      <c r="L579" s="1">
        <v>20559.830000000002</v>
      </c>
      <c r="M579" s="1">
        <v>20512.46</v>
      </c>
      <c r="N579" s="1">
        <v>20498.490000000002</v>
      </c>
      <c r="O579" s="1">
        <v>20511.36</v>
      </c>
      <c r="P579" s="1">
        <v>20554.02</v>
      </c>
      <c r="Q579" s="1">
        <v>20644.34</v>
      </c>
      <c r="R579" s="1">
        <v>20781.939999999999</v>
      </c>
      <c r="S579" s="1">
        <v>20962.96</v>
      </c>
      <c r="T579" s="1">
        <v>21209.61</v>
      </c>
      <c r="U579" s="1">
        <v>21483.81</v>
      </c>
      <c r="V579" s="1">
        <v>21694.6</v>
      </c>
      <c r="W579" s="1">
        <v>21795.1</v>
      </c>
      <c r="X579" s="1">
        <v>21708.5</v>
      </c>
      <c r="Y579" s="1">
        <v>21312.92</v>
      </c>
      <c r="Z579" s="1">
        <v>20428.400000000001</v>
      </c>
      <c r="AA579" s="1">
        <v>18706.259999999998</v>
      </c>
      <c r="AB579" s="1">
        <v>15558.86</v>
      </c>
      <c r="AC579" s="1">
        <v>9956.59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</row>
    <row r="580" spans="1:34" x14ac:dyDescent="0.15">
      <c r="A580" s="1">
        <v>55</v>
      </c>
      <c r="B580" s="1">
        <v>21630.77</v>
      </c>
      <c r="C580" s="1">
        <v>21437.94</v>
      </c>
      <c r="D580" s="1">
        <v>21250.55</v>
      </c>
      <c r="E580" s="1">
        <v>21069.59</v>
      </c>
      <c r="F580" s="1">
        <v>20896.11</v>
      </c>
      <c r="G580" s="1">
        <v>20731.3</v>
      </c>
      <c r="H580" s="1">
        <v>20583.7</v>
      </c>
      <c r="I580" s="1">
        <v>20456.89</v>
      </c>
      <c r="J580" s="1">
        <v>20344.38</v>
      </c>
      <c r="K580" s="1">
        <v>20247.91</v>
      </c>
      <c r="L580" s="1">
        <v>20169.37</v>
      </c>
      <c r="M580" s="1">
        <v>20120.5</v>
      </c>
      <c r="N580" s="1">
        <v>20106.009999999998</v>
      </c>
      <c r="O580" s="1">
        <v>20119.16</v>
      </c>
      <c r="P580" s="1">
        <v>20162.98</v>
      </c>
      <c r="Q580" s="1">
        <v>20255.86</v>
      </c>
      <c r="R580" s="1">
        <v>20397.419999999998</v>
      </c>
      <c r="S580" s="1">
        <v>20583.669999999998</v>
      </c>
      <c r="T580" s="1">
        <v>20822.990000000002</v>
      </c>
      <c r="U580" s="1">
        <v>21007.82</v>
      </c>
      <c r="V580" s="1">
        <v>21083.95</v>
      </c>
      <c r="W580" s="1">
        <v>20979.69</v>
      </c>
      <c r="X580" s="1">
        <v>20577.099999999999</v>
      </c>
      <c r="Y580" s="1">
        <v>19684.38</v>
      </c>
      <c r="Z580" s="1">
        <v>17998.240000000002</v>
      </c>
      <c r="AA580" s="1">
        <v>14951.5</v>
      </c>
      <c r="AB580" s="1">
        <v>9553.24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</row>
    <row r="581" spans="1:34" x14ac:dyDescent="0.15">
      <c r="A581" s="1">
        <v>56</v>
      </c>
      <c r="B581" s="1">
        <v>21272.78</v>
      </c>
      <c r="C581" s="1">
        <v>21074.17</v>
      </c>
      <c r="D581" s="1">
        <v>20881.16</v>
      </c>
      <c r="E581" s="1">
        <v>20694.759999999998</v>
      </c>
      <c r="F581" s="1">
        <v>20516.07</v>
      </c>
      <c r="G581" s="1">
        <v>20346.3</v>
      </c>
      <c r="H581" s="1">
        <v>20194.240000000002</v>
      </c>
      <c r="I581" s="1">
        <v>20063.580000000002</v>
      </c>
      <c r="J581" s="1">
        <v>19947.650000000001</v>
      </c>
      <c r="K581" s="1">
        <v>19848.23</v>
      </c>
      <c r="L581" s="1">
        <v>19767.259999999998</v>
      </c>
      <c r="M581" s="1">
        <v>19716.84</v>
      </c>
      <c r="N581" s="1">
        <v>19701.830000000002</v>
      </c>
      <c r="O581" s="1">
        <v>19715.259999999998</v>
      </c>
      <c r="P581" s="1">
        <v>19760.259999999998</v>
      </c>
      <c r="Q581" s="1">
        <v>19855.77</v>
      </c>
      <c r="R581" s="1">
        <v>20001.400000000001</v>
      </c>
      <c r="S581" s="1">
        <v>20193.04</v>
      </c>
      <c r="T581" s="1">
        <v>20353.71</v>
      </c>
      <c r="U581" s="1">
        <v>20409.07</v>
      </c>
      <c r="V581" s="1">
        <v>20288.27</v>
      </c>
      <c r="W581" s="1">
        <v>19880.07</v>
      </c>
      <c r="X581" s="1">
        <v>18999.400000000001</v>
      </c>
      <c r="Y581" s="1">
        <v>17338.2</v>
      </c>
      <c r="Z581" s="1">
        <v>14382.25</v>
      </c>
      <c r="AA581" s="1">
        <v>9178.4599999999991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</row>
    <row r="582" spans="1:34" x14ac:dyDescent="0.15">
      <c r="A582" s="1">
        <v>57</v>
      </c>
      <c r="B582" s="1">
        <v>20904.13</v>
      </c>
      <c r="C582" s="1">
        <v>20699.57</v>
      </c>
      <c r="D582" s="1">
        <v>20500.77</v>
      </c>
      <c r="E582" s="1">
        <v>20308.78</v>
      </c>
      <c r="F582" s="1">
        <v>20124.71</v>
      </c>
      <c r="G582" s="1">
        <v>19949.82</v>
      </c>
      <c r="H582" s="1">
        <v>19793.18</v>
      </c>
      <c r="I582" s="1">
        <v>19658.55</v>
      </c>
      <c r="J582" s="1">
        <v>19539.099999999999</v>
      </c>
      <c r="K582" s="1">
        <v>19436.63</v>
      </c>
      <c r="L582" s="1">
        <v>19353.16</v>
      </c>
      <c r="M582" s="1">
        <v>19301.150000000001</v>
      </c>
      <c r="N582" s="1">
        <v>19285.580000000002</v>
      </c>
      <c r="O582" s="1">
        <v>19299.3</v>
      </c>
      <c r="P582" s="1">
        <v>19345.509999999998</v>
      </c>
      <c r="Q582" s="1">
        <v>19443.740000000002</v>
      </c>
      <c r="R582" s="1">
        <v>19593.54</v>
      </c>
      <c r="S582" s="1">
        <v>19730.150000000001</v>
      </c>
      <c r="T582" s="1">
        <v>19766.28</v>
      </c>
      <c r="U582" s="1">
        <v>19632.099999999999</v>
      </c>
      <c r="V582" s="1">
        <v>19218.79</v>
      </c>
      <c r="W582" s="1">
        <v>18350.52</v>
      </c>
      <c r="X582" s="1">
        <v>16730.54</v>
      </c>
      <c r="Y582" s="1">
        <v>13851.58</v>
      </c>
      <c r="Z582" s="1">
        <v>8827.19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</row>
    <row r="583" spans="1:34" x14ac:dyDescent="0.15">
      <c r="A583" s="1">
        <v>58</v>
      </c>
      <c r="B583" s="1">
        <v>20524.509999999998</v>
      </c>
      <c r="C583" s="1">
        <v>20313.82</v>
      </c>
      <c r="D583" s="1">
        <v>20109.060000000001</v>
      </c>
      <c r="E583" s="1">
        <v>19911.29</v>
      </c>
      <c r="F583" s="1">
        <v>19721.689999999999</v>
      </c>
      <c r="G583" s="1">
        <v>19541.53</v>
      </c>
      <c r="H583" s="1">
        <v>19380.150000000001</v>
      </c>
      <c r="I583" s="1">
        <v>19241.45</v>
      </c>
      <c r="J583" s="1">
        <v>19118.36</v>
      </c>
      <c r="K583" s="1">
        <v>19012.759999999998</v>
      </c>
      <c r="L583" s="1">
        <v>18926.71</v>
      </c>
      <c r="M583" s="1">
        <v>18873.05</v>
      </c>
      <c r="N583" s="1">
        <v>18856.91</v>
      </c>
      <c r="O583" s="1">
        <v>18870.919999999998</v>
      </c>
      <c r="P583" s="1">
        <v>18918.38</v>
      </c>
      <c r="Q583" s="1">
        <v>19019.38</v>
      </c>
      <c r="R583" s="1">
        <v>19136.740000000002</v>
      </c>
      <c r="S583" s="1">
        <v>19153.509999999998</v>
      </c>
      <c r="T583" s="1">
        <v>19007.14</v>
      </c>
      <c r="U583" s="1">
        <v>18591.240000000002</v>
      </c>
      <c r="V583" s="1">
        <v>17734.93</v>
      </c>
      <c r="W583" s="1">
        <v>16154.91</v>
      </c>
      <c r="X583" s="1">
        <v>13363.01</v>
      </c>
      <c r="Y583" s="1">
        <v>8499.73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</row>
    <row r="584" spans="1:34" x14ac:dyDescent="0.15">
      <c r="A584" s="1">
        <v>59</v>
      </c>
      <c r="B584" s="1">
        <v>20133.580000000002</v>
      </c>
      <c r="C584" s="1">
        <v>19916.57</v>
      </c>
      <c r="D584" s="1">
        <v>19705.669999999998</v>
      </c>
      <c r="E584" s="1">
        <v>19501.96</v>
      </c>
      <c r="F584" s="1">
        <v>19306.650000000001</v>
      </c>
      <c r="G584" s="1">
        <v>19121.07</v>
      </c>
      <c r="H584" s="1">
        <v>18954.82</v>
      </c>
      <c r="I584" s="1">
        <v>18811.91</v>
      </c>
      <c r="J584" s="1">
        <v>18685.07</v>
      </c>
      <c r="K584" s="1">
        <v>18576.240000000002</v>
      </c>
      <c r="L584" s="1">
        <v>18487.54</v>
      </c>
      <c r="M584" s="1">
        <v>18432.18</v>
      </c>
      <c r="N584" s="1">
        <v>18415.45</v>
      </c>
      <c r="O584" s="1">
        <v>18429.75</v>
      </c>
      <c r="P584" s="1">
        <v>18478.490000000002</v>
      </c>
      <c r="Q584" s="1">
        <v>18568.41</v>
      </c>
      <c r="R584" s="1">
        <v>18570.37</v>
      </c>
      <c r="S584" s="1">
        <v>18411.37</v>
      </c>
      <c r="T584" s="1">
        <v>17993.53</v>
      </c>
      <c r="U584" s="1">
        <v>17150.73</v>
      </c>
      <c r="V584" s="1">
        <v>15608.81</v>
      </c>
      <c r="W584" s="1">
        <v>12900.2</v>
      </c>
      <c r="X584" s="1">
        <v>8198.26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</row>
    <row r="585" spans="1:34" x14ac:dyDescent="0.15">
      <c r="A585" s="1">
        <v>60</v>
      </c>
      <c r="B585" s="1">
        <v>19731.02</v>
      </c>
      <c r="C585" s="1">
        <v>19507.5</v>
      </c>
      <c r="D585" s="1">
        <v>19290.259999999998</v>
      </c>
      <c r="E585" s="1">
        <v>19080.43</v>
      </c>
      <c r="F585" s="1">
        <v>18879.25</v>
      </c>
      <c r="G585" s="1">
        <v>18688.07</v>
      </c>
      <c r="H585" s="1">
        <v>18516.8</v>
      </c>
      <c r="I585" s="1">
        <v>18369.560000000001</v>
      </c>
      <c r="J585" s="1">
        <v>18238.86</v>
      </c>
      <c r="K585" s="1">
        <v>18126.7</v>
      </c>
      <c r="L585" s="1">
        <v>18035.27</v>
      </c>
      <c r="M585" s="1">
        <v>17978.150000000001</v>
      </c>
      <c r="N585" s="1">
        <v>17960.8</v>
      </c>
      <c r="O585" s="1">
        <v>17975.400000000001</v>
      </c>
      <c r="P585" s="1">
        <v>18025.45</v>
      </c>
      <c r="Q585" s="1">
        <v>18011.88</v>
      </c>
      <c r="R585" s="1">
        <v>17844.400000000001</v>
      </c>
      <c r="S585" s="1">
        <v>17423.73</v>
      </c>
      <c r="T585" s="1">
        <v>16594.32</v>
      </c>
      <c r="U585" s="1">
        <v>15090.55</v>
      </c>
      <c r="V585" s="1">
        <v>12461.13</v>
      </c>
      <c r="W585" s="1">
        <v>7912.67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</row>
    <row r="586" spans="1:34" x14ac:dyDescent="0.15">
      <c r="A586" s="1">
        <v>61</v>
      </c>
      <c r="B586" s="1">
        <v>19316.46</v>
      </c>
      <c r="C586" s="1">
        <v>19086.240000000002</v>
      </c>
      <c r="D586" s="1">
        <v>18862.48</v>
      </c>
      <c r="E586" s="1">
        <v>18646.34</v>
      </c>
      <c r="F586" s="1">
        <v>18439.099999999999</v>
      </c>
      <c r="G586" s="1">
        <v>18242.169999999998</v>
      </c>
      <c r="H586" s="1">
        <v>18065.72</v>
      </c>
      <c r="I586" s="1">
        <v>17914.02</v>
      </c>
      <c r="J586" s="1">
        <v>17779.349999999999</v>
      </c>
      <c r="K586" s="1">
        <v>17663.759999999998</v>
      </c>
      <c r="L586" s="1">
        <v>17569.5</v>
      </c>
      <c r="M586" s="1">
        <v>17510.57</v>
      </c>
      <c r="N586" s="1">
        <v>17492.59</v>
      </c>
      <c r="O586" s="1">
        <v>17507.490000000002</v>
      </c>
      <c r="P586" s="1">
        <v>17478.32</v>
      </c>
      <c r="Q586" s="1">
        <v>17301.400000000001</v>
      </c>
      <c r="R586" s="1">
        <v>16881.490000000002</v>
      </c>
      <c r="S586" s="1">
        <v>16063.89</v>
      </c>
      <c r="T586" s="1">
        <v>14596.95</v>
      </c>
      <c r="U586" s="1">
        <v>12044.45</v>
      </c>
      <c r="V586" s="1">
        <v>7641.74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</row>
    <row r="587" spans="1:34" x14ac:dyDescent="0.15">
      <c r="A587" s="1">
        <v>62</v>
      </c>
      <c r="B587" s="1">
        <v>18889.55</v>
      </c>
      <c r="C587" s="1">
        <v>18652.419999999998</v>
      </c>
      <c r="D587" s="1">
        <v>18421.939999999999</v>
      </c>
      <c r="E587" s="1">
        <v>18199.310000000001</v>
      </c>
      <c r="F587" s="1">
        <v>17985.84</v>
      </c>
      <c r="G587" s="1">
        <v>17782.97</v>
      </c>
      <c r="H587" s="1">
        <v>17601.2</v>
      </c>
      <c r="I587" s="1">
        <v>17444.900000000001</v>
      </c>
      <c r="J587" s="1">
        <v>17306.13</v>
      </c>
      <c r="K587" s="1">
        <v>17187.009999999998</v>
      </c>
      <c r="L587" s="1">
        <v>17089.84</v>
      </c>
      <c r="M587" s="1">
        <v>17029.04</v>
      </c>
      <c r="N587" s="1">
        <v>17010.39</v>
      </c>
      <c r="O587" s="1">
        <v>16969.32</v>
      </c>
      <c r="P587" s="1">
        <v>16782.64</v>
      </c>
      <c r="Q587" s="1">
        <v>16362.17</v>
      </c>
      <c r="R587" s="1">
        <v>15559.11</v>
      </c>
      <c r="S587" s="1">
        <v>14126.39</v>
      </c>
      <c r="T587" s="1">
        <v>11647.59</v>
      </c>
      <c r="U587" s="1">
        <v>7384.62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</row>
    <row r="588" spans="1:34" x14ac:dyDescent="0.15">
      <c r="A588" s="1">
        <v>63</v>
      </c>
      <c r="B588" s="1">
        <v>18449.93</v>
      </c>
      <c r="C588" s="1">
        <v>18205.68</v>
      </c>
      <c r="D588" s="1">
        <v>17968.28</v>
      </c>
      <c r="E588" s="1">
        <v>17738.96</v>
      </c>
      <c r="F588" s="1">
        <v>17519.07</v>
      </c>
      <c r="G588" s="1">
        <v>17310.09</v>
      </c>
      <c r="H588" s="1">
        <v>17122.830000000002</v>
      </c>
      <c r="I588" s="1">
        <v>16961.79</v>
      </c>
      <c r="J588" s="1">
        <v>16818.8</v>
      </c>
      <c r="K588" s="1">
        <v>16696.03</v>
      </c>
      <c r="L588" s="1">
        <v>16595.86</v>
      </c>
      <c r="M588" s="1">
        <v>16533.14</v>
      </c>
      <c r="N588" s="1">
        <v>16480.84</v>
      </c>
      <c r="O588" s="1">
        <v>16287.76</v>
      </c>
      <c r="P588" s="1">
        <v>15866.03</v>
      </c>
      <c r="Q588" s="1">
        <v>15075.67</v>
      </c>
      <c r="R588" s="1">
        <v>13678.59</v>
      </c>
      <c r="S588" s="1">
        <v>11269.26</v>
      </c>
      <c r="T588" s="1">
        <v>7139.73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</row>
    <row r="589" spans="1:34" x14ac:dyDescent="0.15">
      <c r="A589" s="1">
        <v>64</v>
      </c>
      <c r="B589" s="1">
        <v>17997.2</v>
      </c>
      <c r="C589" s="1">
        <v>17745.63</v>
      </c>
      <c r="D589" s="1">
        <v>17501.099999999999</v>
      </c>
      <c r="E589" s="1">
        <v>17264.89</v>
      </c>
      <c r="F589" s="1">
        <v>17038.39</v>
      </c>
      <c r="G589" s="1">
        <v>16823.11</v>
      </c>
      <c r="H589" s="1">
        <v>16630.2</v>
      </c>
      <c r="I589" s="1">
        <v>16464.28</v>
      </c>
      <c r="J589" s="1">
        <v>16316.94</v>
      </c>
      <c r="K589" s="1">
        <v>16190.41</v>
      </c>
      <c r="L589" s="1">
        <v>16087.15</v>
      </c>
      <c r="M589" s="1">
        <v>16011.84</v>
      </c>
      <c r="N589" s="1">
        <v>15812.82</v>
      </c>
      <c r="O589" s="1">
        <v>15392.73</v>
      </c>
      <c r="P589" s="1">
        <v>14613.81</v>
      </c>
      <c r="Q589" s="1">
        <v>13249.72</v>
      </c>
      <c r="R589" s="1">
        <v>10909.23</v>
      </c>
      <c r="S589" s="1">
        <v>6906.28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</row>
    <row r="590" spans="1:34" x14ac:dyDescent="0.15">
      <c r="A590" s="1">
        <v>65</v>
      </c>
      <c r="B590" s="1">
        <v>17530.98</v>
      </c>
      <c r="C590" s="1">
        <v>17271.87</v>
      </c>
      <c r="D590" s="1">
        <v>17020</v>
      </c>
      <c r="E590" s="1">
        <v>16776.689999999999</v>
      </c>
      <c r="F590" s="1">
        <v>16543.37</v>
      </c>
      <c r="G590" s="1">
        <v>16321.62</v>
      </c>
      <c r="H590" s="1">
        <v>16122.88</v>
      </c>
      <c r="I590" s="1">
        <v>15951.93</v>
      </c>
      <c r="J590" s="1">
        <v>15800.11</v>
      </c>
      <c r="K590" s="1">
        <v>15669.71</v>
      </c>
      <c r="L590" s="1">
        <v>15563.25</v>
      </c>
      <c r="M590" s="1">
        <v>15356.84</v>
      </c>
      <c r="N590" s="1">
        <v>14938.5</v>
      </c>
      <c r="O590" s="1">
        <v>14173.2</v>
      </c>
      <c r="P590" s="1">
        <v>12839.99</v>
      </c>
      <c r="Q590" s="1">
        <v>10564.41</v>
      </c>
      <c r="R590" s="1">
        <v>6684.11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</row>
    <row r="591" spans="1:34" x14ac:dyDescent="0.15">
      <c r="A591" s="1">
        <v>66</v>
      </c>
      <c r="B591" s="1">
        <v>17050.88</v>
      </c>
      <c r="C591" s="1">
        <v>16783.990000000002</v>
      </c>
      <c r="D591" s="1">
        <v>16524.560000000001</v>
      </c>
      <c r="E591" s="1">
        <v>16273.95</v>
      </c>
      <c r="F591" s="1">
        <v>16033.61</v>
      </c>
      <c r="G591" s="1">
        <v>15805.18</v>
      </c>
      <c r="H591" s="1">
        <v>15600.44</v>
      </c>
      <c r="I591" s="1">
        <v>15424.31</v>
      </c>
      <c r="J591" s="1">
        <v>15267.87</v>
      </c>
      <c r="K591" s="1">
        <v>15133.47</v>
      </c>
      <c r="L591" s="1">
        <v>14920.69</v>
      </c>
      <c r="M591" s="1">
        <v>14502.4</v>
      </c>
      <c r="N591" s="1">
        <v>13750.36</v>
      </c>
      <c r="O591" s="1">
        <v>12449.12</v>
      </c>
      <c r="P591" s="1">
        <v>10234.99</v>
      </c>
      <c r="Q591" s="1">
        <v>6471.34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</row>
    <row r="592" spans="1:34" x14ac:dyDescent="0.15">
      <c r="A592" s="1">
        <v>67</v>
      </c>
      <c r="B592" s="1">
        <v>16556.47</v>
      </c>
      <c r="C592" s="1">
        <v>16281.57</v>
      </c>
      <c r="D592" s="1">
        <v>16014.36</v>
      </c>
      <c r="E592" s="1">
        <v>15756.22</v>
      </c>
      <c r="F592" s="1">
        <v>15508.65</v>
      </c>
      <c r="G592" s="1">
        <v>15273.34</v>
      </c>
      <c r="H592" s="1">
        <v>15062.42</v>
      </c>
      <c r="I592" s="1">
        <v>14880.95</v>
      </c>
      <c r="J592" s="1">
        <v>14719.74</v>
      </c>
      <c r="K592" s="1">
        <v>14502.83</v>
      </c>
      <c r="L592" s="1">
        <v>14085.27</v>
      </c>
      <c r="M592" s="1">
        <v>13344.38</v>
      </c>
      <c r="N592" s="1">
        <v>12074.01</v>
      </c>
      <c r="O592" s="1">
        <v>9920.73</v>
      </c>
      <c r="P592" s="1">
        <v>6268.06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</row>
    <row r="593" spans="1:34" x14ac:dyDescent="0.15">
      <c r="A593" s="1">
        <v>68</v>
      </c>
      <c r="B593" s="1">
        <v>16047.33</v>
      </c>
      <c r="C593" s="1">
        <v>15764.19</v>
      </c>
      <c r="D593" s="1">
        <v>15488.96</v>
      </c>
      <c r="E593" s="1">
        <v>15223.06</v>
      </c>
      <c r="F593" s="1">
        <v>14968.05</v>
      </c>
      <c r="G593" s="1">
        <v>14725.65</v>
      </c>
      <c r="H593" s="1">
        <v>14508.36</v>
      </c>
      <c r="I593" s="1">
        <v>14321.39</v>
      </c>
      <c r="J593" s="1">
        <v>14100.58</v>
      </c>
      <c r="K593" s="1">
        <v>13685.63</v>
      </c>
      <c r="L593" s="1">
        <v>12956.07</v>
      </c>
      <c r="M593" s="1">
        <v>11713.86</v>
      </c>
      <c r="N593" s="1">
        <v>9619.1299999999992</v>
      </c>
      <c r="O593" s="1">
        <v>6074.14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</row>
    <row r="594" spans="1:34" x14ac:dyDescent="0.15">
      <c r="A594" s="1">
        <v>69</v>
      </c>
      <c r="B594" s="1">
        <v>15523.02</v>
      </c>
      <c r="C594" s="1">
        <v>15231.39</v>
      </c>
      <c r="D594" s="1">
        <v>14947.9</v>
      </c>
      <c r="E594" s="1">
        <v>14674.02</v>
      </c>
      <c r="F594" s="1">
        <v>14411.34</v>
      </c>
      <c r="G594" s="1">
        <v>14161.63</v>
      </c>
      <c r="H594" s="1">
        <v>13937.78</v>
      </c>
      <c r="I594" s="1">
        <v>13713.27</v>
      </c>
      <c r="J594" s="1">
        <v>13300.91</v>
      </c>
      <c r="K594" s="1">
        <v>12584.04</v>
      </c>
      <c r="L594" s="1">
        <v>11369.38</v>
      </c>
      <c r="M594" s="1">
        <v>9329.57</v>
      </c>
      <c r="N594" s="1">
        <v>5888.04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</row>
    <row r="595" spans="1:34" x14ac:dyDescent="0.15">
      <c r="A595" s="1">
        <v>70</v>
      </c>
      <c r="B595" s="1">
        <v>14983.09</v>
      </c>
      <c r="C595" s="1">
        <v>14682.71</v>
      </c>
      <c r="D595" s="1">
        <v>14390.72</v>
      </c>
      <c r="E595" s="1">
        <v>14108.61</v>
      </c>
      <c r="F595" s="1">
        <v>13838.03</v>
      </c>
      <c r="G595" s="1">
        <v>13580.8</v>
      </c>
      <c r="H595" s="1">
        <v>13340.3</v>
      </c>
      <c r="I595" s="1">
        <v>12930.5</v>
      </c>
      <c r="J595" s="1">
        <v>12225.91</v>
      </c>
      <c r="K595" s="1">
        <v>11039.35</v>
      </c>
      <c r="L595" s="1">
        <v>9052.61</v>
      </c>
      <c r="M595" s="1">
        <v>5709.36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</row>
    <row r="596" spans="1:34" x14ac:dyDescent="0.15">
      <c r="A596" s="1">
        <v>71</v>
      </c>
      <c r="B596" s="1">
        <v>14427.07</v>
      </c>
      <c r="C596" s="1">
        <v>14117.69</v>
      </c>
      <c r="D596" s="1">
        <v>13816.94</v>
      </c>
      <c r="E596" s="1">
        <v>13526.35</v>
      </c>
      <c r="F596" s="1">
        <v>13247.63</v>
      </c>
      <c r="G596" s="1">
        <v>12982.66</v>
      </c>
      <c r="H596" s="1">
        <v>12573.79</v>
      </c>
      <c r="I596" s="1">
        <v>11881.08</v>
      </c>
      <c r="J596" s="1">
        <v>10721.64</v>
      </c>
      <c r="K596" s="1">
        <v>8787.26</v>
      </c>
      <c r="L596" s="1">
        <v>5538.46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</row>
    <row r="597" spans="1:34" x14ac:dyDescent="0.15">
      <c r="A597" s="1">
        <v>72</v>
      </c>
      <c r="B597" s="1">
        <v>13854.49</v>
      </c>
      <c r="C597" s="1">
        <v>13535.84</v>
      </c>
      <c r="D597" s="1">
        <v>13226.05</v>
      </c>
      <c r="E597" s="1">
        <v>12926.74</v>
      </c>
      <c r="F597" s="1">
        <v>12639.64</v>
      </c>
      <c r="G597" s="1">
        <v>12231.74</v>
      </c>
      <c r="H597" s="1">
        <v>11549.02</v>
      </c>
      <c r="I597" s="1">
        <v>10415.74</v>
      </c>
      <c r="J597" s="1">
        <v>8531.82</v>
      </c>
      <c r="K597" s="1">
        <v>5374.72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</row>
    <row r="598" spans="1:34" x14ac:dyDescent="0.15">
      <c r="A598" s="1">
        <v>73</v>
      </c>
      <c r="B598" s="1">
        <v>13264.85</v>
      </c>
      <c r="C598" s="1">
        <v>12936.65</v>
      </c>
      <c r="D598" s="1">
        <v>12617.57</v>
      </c>
      <c r="E598" s="1">
        <v>12309.26</v>
      </c>
      <c r="F598" s="1">
        <v>11903.68</v>
      </c>
      <c r="G598" s="1">
        <v>11230.6</v>
      </c>
      <c r="H598" s="1">
        <v>10121.16</v>
      </c>
      <c r="I598" s="1">
        <v>8285.8700000000008</v>
      </c>
      <c r="J598" s="1">
        <v>5217.1000000000004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</row>
    <row r="599" spans="1:34" x14ac:dyDescent="0.15">
      <c r="A599" s="1">
        <v>74</v>
      </c>
      <c r="B599" s="1">
        <v>12657.65</v>
      </c>
      <c r="C599" s="1">
        <v>12319.6</v>
      </c>
      <c r="D599" s="1">
        <v>11990.95</v>
      </c>
      <c r="E599" s="1">
        <v>11587.71</v>
      </c>
      <c r="F599" s="1">
        <v>10925.21</v>
      </c>
      <c r="G599" s="1">
        <v>9838.68</v>
      </c>
      <c r="H599" s="1">
        <v>8049.03</v>
      </c>
      <c r="I599" s="1">
        <v>5065.33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</row>
    <row r="600" spans="1:34" x14ac:dyDescent="0.15">
      <c r="A600" s="1">
        <v>75</v>
      </c>
      <c r="B600" s="1">
        <v>12032.36</v>
      </c>
      <c r="C600" s="1">
        <v>11684.18</v>
      </c>
      <c r="D600" s="1">
        <v>11283.28</v>
      </c>
      <c r="E600" s="1">
        <v>10631.06</v>
      </c>
      <c r="F600" s="1">
        <v>9567.76</v>
      </c>
      <c r="G600" s="1">
        <v>7821.92</v>
      </c>
      <c r="H600" s="1">
        <v>4919.1899999999996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</row>
    <row r="601" spans="1:34" x14ac:dyDescent="0.15">
      <c r="A601" s="1">
        <v>76</v>
      </c>
      <c r="B601" s="1">
        <v>11388.44</v>
      </c>
      <c r="C601" s="1">
        <v>10989.88</v>
      </c>
      <c r="D601" s="1">
        <v>10347.66</v>
      </c>
      <c r="E601" s="1">
        <v>9306.82</v>
      </c>
      <c r="F601" s="1">
        <v>7604.09</v>
      </c>
      <c r="G601" s="1">
        <v>4779.04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</row>
    <row r="602" spans="1:34" x14ac:dyDescent="0.15">
      <c r="A602" s="1">
        <v>77</v>
      </c>
      <c r="B602" s="1">
        <v>10707.05</v>
      </c>
      <c r="C602" s="1">
        <v>10074.540000000001</v>
      </c>
      <c r="D602" s="1">
        <v>9055.41</v>
      </c>
      <c r="E602" s="1">
        <v>7394.29</v>
      </c>
      <c r="F602" s="1">
        <v>4644.63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</row>
    <row r="603" spans="1:34" x14ac:dyDescent="0.15">
      <c r="A603" s="1">
        <v>78</v>
      </c>
      <c r="B603" s="1">
        <v>9811.24</v>
      </c>
      <c r="C603" s="1">
        <v>8813.11</v>
      </c>
      <c r="D603" s="1">
        <v>7192.16</v>
      </c>
      <c r="E603" s="1">
        <v>4515.17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</row>
    <row r="604" spans="1:34" x14ac:dyDescent="0.15">
      <c r="A604" s="1">
        <v>79</v>
      </c>
      <c r="B604" s="1">
        <v>8579.5400000000009</v>
      </c>
      <c r="C604" s="1">
        <v>6997.35</v>
      </c>
      <c r="D604" s="1">
        <v>4390.4399999999996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</row>
    <row r="605" spans="1:34" x14ac:dyDescent="0.15">
      <c r="A605" s="1">
        <v>80</v>
      </c>
      <c r="B605" s="1">
        <v>6809.56</v>
      </c>
      <c r="C605" s="1">
        <v>4270.2299999999996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</row>
    <row r="606" spans="1:34" x14ac:dyDescent="0.15">
      <c r="A606" s="1">
        <v>81</v>
      </c>
      <c r="B606" s="1">
        <v>4154.3500000000004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</row>
    <row r="607" spans="1:34" x14ac:dyDescent="0.15">
      <c r="A607" s="1">
        <v>82</v>
      </c>
      <c r="B607" s="1">
        <v>0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</row>
    <row r="611" spans="1:34" x14ac:dyDescent="0.15">
      <c r="A611" s="1" t="s">
        <v>13</v>
      </c>
      <c r="B611" s="1" t="s">
        <v>11</v>
      </c>
      <c r="C611" s="1" t="s">
        <v>14</v>
      </c>
      <c r="D611" s="1" t="s">
        <v>9</v>
      </c>
    </row>
    <row r="612" spans="1:34" x14ac:dyDescent="0.15">
      <c r="A612" s="1" t="s">
        <v>10</v>
      </c>
      <c r="B612" s="3">
        <v>18</v>
      </c>
      <c r="C612" s="3">
        <v>19</v>
      </c>
      <c r="D612" s="3">
        <v>20</v>
      </c>
      <c r="E612" s="3">
        <v>21</v>
      </c>
      <c r="F612" s="3">
        <v>22</v>
      </c>
      <c r="G612" s="3">
        <v>23</v>
      </c>
      <c r="H612" s="3">
        <v>24</v>
      </c>
      <c r="I612" s="3">
        <v>25</v>
      </c>
      <c r="J612" s="3">
        <v>26</v>
      </c>
      <c r="K612" s="3">
        <v>27</v>
      </c>
      <c r="L612" s="3">
        <v>28</v>
      </c>
      <c r="M612" s="3">
        <v>29</v>
      </c>
      <c r="N612" s="3">
        <v>30</v>
      </c>
      <c r="O612" s="3">
        <v>31</v>
      </c>
      <c r="P612" s="3">
        <v>32</v>
      </c>
      <c r="Q612" s="3">
        <v>33</v>
      </c>
      <c r="R612" s="3">
        <v>34</v>
      </c>
      <c r="S612" s="3">
        <v>35</v>
      </c>
      <c r="T612" s="3">
        <v>36</v>
      </c>
      <c r="U612" s="3">
        <v>37</v>
      </c>
      <c r="V612" s="3">
        <v>38</v>
      </c>
      <c r="W612" s="3">
        <v>39</v>
      </c>
      <c r="X612" s="3">
        <v>40</v>
      </c>
      <c r="Y612" s="3">
        <v>41</v>
      </c>
      <c r="Z612" s="3">
        <v>42</v>
      </c>
      <c r="AA612" s="3">
        <v>43</v>
      </c>
      <c r="AB612" s="3">
        <v>44</v>
      </c>
      <c r="AC612" s="3">
        <v>45</v>
      </c>
      <c r="AD612" s="3">
        <v>46</v>
      </c>
      <c r="AE612" s="3">
        <v>47</v>
      </c>
      <c r="AF612" s="3">
        <v>48</v>
      </c>
      <c r="AG612" s="3">
        <v>49</v>
      </c>
      <c r="AH612" s="3">
        <v>50</v>
      </c>
    </row>
    <row r="613" spans="1:34" x14ac:dyDescent="0.15">
      <c r="A613" s="1">
        <v>1</v>
      </c>
      <c r="B613" s="1">
        <v>4783.42</v>
      </c>
      <c r="C613" s="1">
        <v>4992.78</v>
      </c>
      <c r="D613" s="1">
        <v>5213.01</v>
      </c>
      <c r="E613" s="1">
        <v>5443.89</v>
      </c>
      <c r="F613" s="1">
        <v>5686</v>
      </c>
      <c r="G613" s="1">
        <v>5939.95</v>
      </c>
      <c r="H613" s="1">
        <v>6207.46</v>
      </c>
      <c r="I613" s="1">
        <v>6488.23</v>
      </c>
      <c r="J613" s="1">
        <v>6782.83</v>
      </c>
      <c r="K613" s="1">
        <v>7092.57</v>
      </c>
      <c r="L613" s="1">
        <v>7418.61</v>
      </c>
      <c r="M613" s="1">
        <v>7761.1</v>
      </c>
      <c r="N613" s="1">
        <v>8121.91</v>
      </c>
      <c r="O613" s="1">
        <v>8502.31</v>
      </c>
      <c r="P613" s="1">
        <v>8902.58</v>
      </c>
      <c r="Q613" s="1">
        <v>9325.7999999999993</v>
      </c>
      <c r="R613" s="1">
        <v>9771.52</v>
      </c>
      <c r="S613" s="1">
        <v>10243.11</v>
      </c>
      <c r="T613" s="1">
        <v>10740.86</v>
      </c>
      <c r="U613" s="1">
        <v>11267.74</v>
      </c>
      <c r="V613" s="1">
        <v>11825.61</v>
      </c>
      <c r="W613" s="1">
        <v>12416.76</v>
      </c>
      <c r="X613" s="1">
        <v>13044.1</v>
      </c>
      <c r="Y613" s="1">
        <v>13714.06</v>
      </c>
      <c r="Z613" s="1">
        <v>14433.15</v>
      </c>
      <c r="AA613" s="1">
        <v>15203.27</v>
      </c>
      <c r="AB613" s="1">
        <v>16026.91</v>
      </c>
      <c r="AC613" s="1">
        <v>16909.89</v>
      </c>
      <c r="AD613" s="1">
        <v>17860.740000000002</v>
      </c>
      <c r="AE613" s="1">
        <v>18889.77</v>
      </c>
      <c r="AF613" s="1">
        <v>19993.09</v>
      </c>
      <c r="AG613" s="1">
        <v>21174.18</v>
      </c>
      <c r="AH613" s="1">
        <v>22439.84</v>
      </c>
    </row>
    <row r="614" spans="1:34" x14ac:dyDescent="0.15">
      <c r="A614" s="1">
        <v>2</v>
      </c>
      <c r="B614" s="1">
        <v>6176.46</v>
      </c>
      <c r="C614" s="1">
        <v>6419.85</v>
      </c>
      <c r="D614" s="1">
        <v>6675.1</v>
      </c>
      <c r="E614" s="1">
        <v>6941.72</v>
      </c>
      <c r="F614" s="1">
        <v>7220.26</v>
      </c>
      <c r="G614" s="1">
        <v>7511.36</v>
      </c>
      <c r="H614" s="1">
        <v>7817.1</v>
      </c>
      <c r="I614" s="1">
        <v>8136.89</v>
      </c>
      <c r="J614" s="1">
        <v>8471.25</v>
      </c>
      <c r="K614" s="1">
        <v>8821.65</v>
      </c>
      <c r="L614" s="1">
        <v>9189.39</v>
      </c>
      <c r="M614" s="1">
        <v>9574.35</v>
      </c>
      <c r="N614" s="1">
        <v>9978.66</v>
      </c>
      <c r="O614" s="1">
        <v>10403.66</v>
      </c>
      <c r="P614" s="1">
        <v>10849.39</v>
      </c>
      <c r="Q614" s="1">
        <v>11319.47</v>
      </c>
      <c r="R614" s="1">
        <v>11812.94</v>
      </c>
      <c r="S614" s="1">
        <v>12333.8</v>
      </c>
      <c r="T614" s="1">
        <v>12881.93</v>
      </c>
      <c r="U614" s="1">
        <v>13460.72</v>
      </c>
      <c r="V614" s="1">
        <v>14072.06</v>
      </c>
      <c r="W614" s="1">
        <v>14718.31</v>
      </c>
      <c r="X614" s="1">
        <v>15405.62</v>
      </c>
      <c r="Y614" s="1">
        <v>16135.08</v>
      </c>
      <c r="Z614" s="1">
        <v>16916.830000000002</v>
      </c>
      <c r="AA614" s="1">
        <v>17752.669999999998</v>
      </c>
      <c r="AB614" s="1">
        <v>18645.12</v>
      </c>
      <c r="AC614" s="1">
        <v>19600.38</v>
      </c>
      <c r="AD614" s="1">
        <v>20627.63</v>
      </c>
      <c r="AE614" s="1">
        <v>21737.86</v>
      </c>
      <c r="AF614" s="1">
        <v>22925.8</v>
      </c>
      <c r="AG614" s="1">
        <v>24194.79</v>
      </c>
      <c r="AH614" s="1">
        <v>25551.8</v>
      </c>
    </row>
    <row r="615" spans="1:34" x14ac:dyDescent="0.15">
      <c r="A615" s="1">
        <v>3</v>
      </c>
      <c r="B615" s="1">
        <v>7620.07</v>
      </c>
      <c r="C615" s="1">
        <v>7897.89</v>
      </c>
      <c r="D615" s="1">
        <v>8188.52</v>
      </c>
      <c r="E615" s="1">
        <v>8491.16</v>
      </c>
      <c r="F615" s="1">
        <v>8806.39</v>
      </c>
      <c r="G615" s="1">
        <v>9134.83</v>
      </c>
      <c r="H615" s="1">
        <v>9478.94</v>
      </c>
      <c r="I615" s="1">
        <v>9837.82</v>
      </c>
      <c r="J615" s="1">
        <v>10211.91</v>
      </c>
      <c r="K615" s="1">
        <v>10602.89</v>
      </c>
      <c r="L615" s="1">
        <v>11012.15</v>
      </c>
      <c r="M615" s="1">
        <v>11439.31</v>
      </c>
      <c r="N615" s="1">
        <v>11886.76</v>
      </c>
      <c r="O615" s="1">
        <v>12355.89</v>
      </c>
      <c r="P615" s="1">
        <v>12846.48</v>
      </c>
      <c r="Q615" s="1">
        <v>13362.71</v>
      </c>
      <c r="R615" s="1">
        <v>13903.13</v>
      </c>
      <c r="S615" s="1">
        <v>14472.27</v>
      </c>
      <c r="T615" s="1">
        <v>15069.68</v>
      </c>
      <c r="U615" s="1">
        <v>15699.12</v>
      </c>
      <c r="V615" s="1">
        <v>16362.51</v>
      </c>
      <c r="W615" s="1">
        <v>17065.16</v>
      </c>
      <c r="X615" s="1">
        <v>17808.07</v>
      </c>
      <c r="Y615" s="1">
        <v>18595.060000000001</v>
      </c>
      <c r="Z615" s="1">
        <v>19437.29</v>
      </c>
      <c r="AA615" s="1">
        <v>20336.419999999998</v>
      </c>
      <c r="AB615" s="1">
        <v>21294.98</v>
      </c>
      <c r="AC615" s="1">
        <v>22319.51</v>
      </c>
      <c r="AD615" s="1">
        <v>23419.84</v>
      </c>
      <c r="AE615" s="1">
        <v>24607.54</v>
      </c>
      <c r="AF615" s="1">
        <v>25875.98</v>
      </c>
      <c r="AG615" s="1">
        <v>27228.25</v>
      </c>
      <c r="AH615" s="1">
        <v>28671.51</v>
      </c>
    </row>
    <row r="616" spans="1:34" x14ac:dyDescent="0.15">
      <c r="A616" s="1">
        <v>4</v>
      </c>
      <c r="B616" s="1">
        <v>9114.3700000000008</v>
      </c>
      <c r="C616" s="1">
        <v>9426.91</v>
      </c>
      <c r="D616" s="1">
        <v>9753.17</v>
      </c>
      <c r="E616" s="1">
        <v>10092.040000000001</v>
      </c>
      <c r="F616" s="1">
        <v>10444.09</v>
      </c>
      <c r="G616" s="1">
        <v>10809.93</v>
      </c>
      <c r="H616" s="1">
        <v>11192.42</v>
      </c>
      <c r="I616" s="1">
        <v>11590.29</v>
      </c>
      <c r="J616" s="1">
        <v>12003.95</v>
      </c>
      <c r="K616" s="1">
        <v>12435.23</v>
      </c>
      <c r="L616" s="1">
        <v>12885.66</v>
      </c>
      <c r="M616" s="1">
        <v>13354.55</v>
      </c>
      <c r="N616" s="1">
        <v>13844.56</v>
      </c>
      <c r="O616" s="1">
        <v>14357.12</v>
      </c>
      <c r="P616" s="1">
        <v>14891.75</v>
      </c>
      <c r="Q616" s="1">
        <v>15453.19</v>
      </c>
      <c r="R616" s="1">
        <v>16039.45</v>
      </c>
      <c r="S616" s="1">
        <v>16655.63</v>
      </c>
      <c r="T616" s="1">
        <v>17300.91</v>
      </c>
      <c r="U616" s="1">
        <v>17979.439999999999</v>
      </c>
      <c r="V616" s="1">
        <v>18695.86</v>
      </c>
      <c r="W616" s="1">
        <v>19450.439999999999</v>
      </c>
      <c r="X616" s="1">
        <v>20246.78</v>
      </c>
      <c r="Y616" s="1">
        <v>21088.89</v>
      </c>
      <c r="Z616" s="1">
        <v>21988.93</v>
      </c>
      <c r="AA616" s="1">
        <v>22948.39</v>
      </c>
      <c r="AB616" s="1">
        <v>23969.79</v>
      </c>
      <c r="AC616" s="1">
        <v>25059.96</v>
      </c>
      <c r="AD616" s="1">
        <v>26229.38</v>
      </c>
      <c r="AE616" s="1">
        <v>27490.13</v>
      </c>
      <c r="AF616" s="1">
        <v>28834.14</v>
      </c>
      <c r="AG616" s="1">
        <v>30264.26</v>
      </c>
      <c r="AH616" s="1">
        <v>31787.78</v>
      </c>
    </row>
    <row r="617" spans="1:34" x14ac:dyDescent="0.15">
      <c r="A617" s="1">
        <v>5</v>
      </c>
      <c r="B617" s="1">
        <v>10659.35</v>
      </c>
      <c r="C617" s="1">
        <v>11006.8</v>
      </c>
      <c r="D617" s="1">
        <v>11368.84</v>
      </c>
      <c r="E617" s="1">
        <v>11744</v>
      </c>
      <c r="F617" s="1">
        <v>12132.86</v>
      </c>
      <c r="G617" s="1">
        <v>12536.03</v>
      </c>
      <c r="H617" s="1">
        <v>12956.73</v>
      </c>
      <c r="I617" s="1">
        <v>13393.35</v>
      </c>
      <c r="J617" s="1">
        <v>13846.22</v>
      </c>
      <c r="K617" s="1">
        <v>14317.36</v>
      </c>
      <c r="L617" s="1">
        <v>14808.4</v>
      </c>
      <c r="M617" s="1">
        <v>15318.34</v>
      </c>
      <c r="N617" s="1">
        <v>15850.11</v>
      </c>
      <c r="O617" s="1">
        <v>16405.169999999998</v>
      </c>
      <c r="P617" s="1">
        <v>16982.759999999998</v>
      </c>
      <c r="Q617" s="1">
        <v>17588.189999999999</v>
      </c>
      <c r="R617" s="1">
        <v>18218.900000000001</v>
      </c>
      <c r="S617" s="1">
        <v>18880.580000000002</v>
      </c>
      <c r="T617" s="1">
        <v>19571.990000000002</v>
      </c>
      <c r="U617" s="1">
        <v>20300.310000000001</v>
      </c>
      <c r="V617" s="1">
        <v>21065.21</v>
      </c>
      <c r="W617" s="1">
        <v>21869.35</v>
      </c>
      <c r="X617" s="1">
        <v>22716.49</v>
      </c>
      <c r="Y617" s="1">
        <v>23610.82</v>
      </c>
      <c r="Z617" s="1">
        <v>24565.45</v>
      </c>
      <c r="AA617" s="1">
        <v>25581.71</v>
      </c>
      <c r="AB617" s="1">
        <v>26662.05</v>
      </c>
      <c r="AC617" s="1">
        <v>27813.59</v>
      </c>
      <c r="AD617" s="1">
        <v>29047.37</v>
      </c>
      <c r="AE617" s="1">
        <v>30375.97</v>
      </c>
      <c r="AF617" s="1">
        <v>31789.81</v>
      </c>
      <c r="AG617" s="1">
        <v>33291.46</v>
      </c>
      <c r="AH617" s="1">
        <v>33888.26</v>
      </c>
    </row>
    <row r="618" spans="1:34" x14ac:dyDescent="0.15">
      <c r="A618" s="1">
        <v>6</v>
      </c>
      <c r="B618" s="1">
        <v>10973.51</v>
      </c>
      <c r="C618" s="1">
        <v>11331.18</v>
      </c>
      <c r="D618" s="1">
        <v>11703.86</v>
      </c>
      <c r="E618" s="1">
        <v>12090.05</v>
      </c>
      <c r="F618" s="1">
        <v>12490.35</v>
      </c>
      <c r="G618" s="1">
        <v>12905.36</v>
      </c>
      <c r="H618" s="1">
        <v>13338.42</v>
      </c>
      <c r="I618" s="1">
        <v>13787.85</v>
      </c>
      <c r="J618" s="1">
        <v>14254</v>
      </c>
      <c r="K618" s="1">
        <v>14738.94</v>
      </c>
      <c r="L618" s="1">
        <v>15244.34</v>
      </c>
      <c r="M618" s="1">
        <v>15769.18</v>
      </c>
      <c r="N618" s="1">
        <v>16316.45</v>
      </c>
      <c r="O618" s="1">
        <v>16887.68</v>
      </c>
      <c r="P618" s="1">
        <v>17482.05</v>
      </c>
      <c r="Q618" s="1">
        <v>18105.05</v>
      </c>
      <c r="R618" s="1">
        <v>18754.009999999998</v>
      </c>
      <c r="S618" s="1">
        <v>19434.82</v>
      </c>
      <c r="T618" s="1">
        <v>20148.740000000002</v>
      </c>
      <c r="U618" s="1">
        <v>20898.3</v>
      </c>
      <c r="V618" s="1">
        <v>21685.5</v>
      </c>
      <c r="W618" s="1">
        <v>22513.06</v>
      </c>
      <c r="X618" s="1">
        <v>23384.86</v>
      </c>
      <c r="Y618" s="1">
        <v>24305.200000000001</v>
      </c>
      <c r="Z618" s="1">
        <v>25287.57</v>
      </c>
      <c r="AA618" s="1">
        <v>26333.31</v>
      </c>
      <c r="AB618" s="1">
        <v>27444.959999999999</v>
      </c>
      <c r="AC618" s="1">
        <v>28629.82</v>
      </c>
      <c r="AD618" s="1">
        <v>29899.23</v>
      </c>
      <c r="AE618" s="1">
        <v>31266.13</v>
      </c>
      <c r="AF618" s="1">
        <v>32720.63</v>
      </c>
      <c r="AG618" s="1">
        <v>33265.35</v>
      </c>
      <c r="AH618" s="1">
        <v>33876.33</v>
      </c>
    </row>
    <row r="619" spans="1:34" x14ac:dyDescent="0.15">
      <c r="A619" s="1">
        <v>7</v>
      </c>
      <c r="B619" s="1">
        <v>11297.12</v>
      </c>
      <c r="C619" s="1">
        <v>11665.31</v>
      </c>
      <c r="D619" s="1">
        <v>12048.96</v>
      </c>
      <c r="E619" s="1">
        <v>12446.52</v>
      </c>
      <c r="F619" s="1">
        <v>12858.59</v>
      </c>
      <c r="G619" s="1">
        <v>13285.8</v>
      </c>
      <c r="H619" s="1">
        <v>13731.58</v>
      </c>
      <c r="I619" s="1">
        <v>14194.2</v>
      </c>
      <c r="J619" s="1">
        <v>14674.03</v>
      </c>
      <c r="K619" s="1">
        <v>15173.17</v>
      </c>
      <c r="L619" s="1">
        <v>15693.36</v>
      </c>
      <c r="M619" s="1">
        <v>16233.53</v>
      </c>
      <c r="N619" s="1">
        <v>16796.75</v>
      </c>
      <c r="O619" s="1">
        <v>17384.62</v>
      </c>
      <c r="P619" s="1">
        <v>17996.27</v>
      </c>
      <c r="Q619" s="1">
        <v>18637.34</v>
      </c>
      <c r="R619" s="1">
        <v>19305.11</v>
      </c>
      <c r="S619" s="1">
        <v>20008.080000000002</v>
      </c>
      <c r="T619" s="1">
        <v>20742.87</v>
      </c>
      <c r="U619" s="1">
        <v>21514.34</v>
      </c>
      <c r="V619" s="1">
        <v>22324.53</v>
      </c>
      <c r="W619" s="1">
        <v>23176.240000000002</v>
      </c>
      <c r="X619" s="1">
        <v>24073.46</v>
      </c>
      <c r="Y619" s="1">
        <v>25020.62</v>
      </c>
      <c r="Z619" s="1">
        <v>26031.58</v>
      </c>
      <c r="AA619" s="1">
        <v>27107.74</v>
      </c>
      <c r="AB619" s="1">
        <v>28251.66</v>
      </c>
      <c r="AC619" s="1">
        <v>29470.86</v>
      </c>
      <c r="AD619" s="1">
        <v>30777.01</v>
      </c>
      <c r="AE619" s="1">
        <v>32183.38</v>
      </c>
      <c r="AF619" s="1">
        <v>32679.8</v>
      </c>
      <c r="AG619" s="1">
        <v>33237.43</v>
      </c>
      <c r="AH619" s="1">
        <v>33862.720000000001</v>
      </c>
    </row>
    <row r="620" spans="1:34" x14ac:dyDescent="0.15">
      <c r="A620" s="1">
        <v>8</v>
      </c>
      <c r="B620" s="1">
        <v>11630.46</v>
      </c>
      <c r="C620" s="1">
        <v>12009.49</v>
      </c>
      <c r="D620" s="1">
        <v>12404.44</v>
      </c>
      <c r="E620" s="1">
        <v>12813.71</v>
      </c>
      <c r="F620" s="1">
        <v>13237.9</v>
      </c>
      <c r="G620" s="1">
        <v>13677.68</v>
      </c>
      <c r="H620" s="1">
        <v>14136.56</v>
      </c>
      <c r="I620" s="1">
        <v>14612.77</v>
      </c>
      <c r="J620" s="1">
        <v>15106.66</v>
      </c>
      <c r="K620" s="1">
        <v>15620.43</v>
      </c>
      <c r="L620" s="1">
        <v>16155.83</v>
      </c>
      <c r="M620" s="1">
        <v>16711.78</v>
      </c>
      <c r="N620" s="1">
        <v>17291.45</v>
      </c>
      <c r="O620" s="1">
        <v>17896.43</v>
      </c>
      <c r="P620" s="1">
        <v>18525.87</v>
      </c>
      <c r="Q620" s="1">
        <v>19185.57</v>
      </c>
      <c r="R620" s="1">
        <v>19875.080000000002</v>
      </c>
      <c r="S620" s="1">
        <v>20598.650000000001</v>
      </c>
      <c r="T620" s="1">
        <v>21354.97</v>
      </c>
      <c r="U620" s="1">
        <v>22149.02</v>
      </c>
      <c r="V620" s="1">
        <v>22982.92</v>
      </c>
      <c r="W620" s="1">
        <v>23859.54</v>
      </c>
      <c r="X620" s="1">
        <v>24782.98</v>
      </c>
      <c r="Y620" s="1">
        <v>25757.8</v>
      </c>
      <c r="Z620" s="1">
        <v>26798.25</v>
      </c>
      <c r="AA620" s="1">
        <v>27905.75</v>
      </c>
      <c r="AB620" s="1">
        <v>29082.95</v>
      </c>
      <c r="AC620" s="1">
        <v>30337.58</v>
      </c>
      <c r="AD620" s="1">
        <v>31681.61</v>
      </c>
      <c r="AE620" s="1">
        <v>32128.7</v>
      </c>
      <c r="AF620" s="1">
        <v>32636.87</v>
      </c>
      <c r="AG620" s="1">
        <v>33207.54</v>
      </c>
      <c r="AH620" s="1">
        <v>33847.25</v>
      </c>
    </row>
    <row r="621" spans="1:34" x14ac:dyDescent="0.15">
      <c r="A621" s="1">
        <v>9</v>
      </c>
      <c r="B621" s="1">
        <v>11973.83</v>
      </c>
      <c r="C621" s="1">
        <v>12364.04</v>
      </c>
      <c r="D621" s="1">
        <v>12770.63</v>
      </c>
      <c r="E621" s="1">
        <v>13191.94</v>
      </c>
      <c r="F621" s="1">
        <v>13628.63</v>
      </c>
      <c r="G621" s="1">
        <v>14081.34</v>
      </c>
      <c r="H621" s="1">
        <v>14553.71</v>
      </c>
      <c r="I621" s="1">
        <v>15043.91</v>
      </c>
      <c r="J621" s="1">
        <v>15552.29</v>
      </c>
      <c r="K621" s="1">
        <v>16081.11</v>
      </c>
      <c r="L621" s="1">
        <v>16632.18</v>
      </c>
      <c r="M621" s="1">
        <v>17204.39</v>
      </c>
      <c r="N621" s="1">
        <v>17800.97</v>
      </c>
      <c r="O621" s="1">
        <v>18423.59</v>
      </c>
      <c r="P621" s="1">
        <v>19071.349999999999</v>
      </c>
      <c r="Q621" s="1">
        <v>19752.53</v>
      </c>
      <c r="R621" s="1">
        <v>20462.29</v>
      </c>
      <c r="S621" s="1">
        <v>21207.11</v>
      </c>
      <c r="T621" s="1">
        <v>21985.63</v>
      </c>
      <c r="U621" s="1">
        <v>22802.98</v>
      </c>
      <c r="V621" s="1">
        <v>23661.33</v>
      </c>
      <c r="W621" s="1">
        <v>24563.64</v>
      </c>
      <c r="X621" s="1">
        <v>25514.13</v>
      </c>
      <c r="Y621" s="1">
        <v>26517.48</v>
      </c>
      <c r="Z621" s="1">
        <v>27588.34</v>
      </c>
      <c r="AA621" s="1">
        <v>28728.19</v>
      </c>
      <c r="AB621" s="1">
        <v>29939.72</v>
      </c>
      <c r="AC621" s="1">
        <v>31230.89</v>
      </c>
      <c r="AD621" s="1">
        <v>31614</v>
      </c>
      <c r="AE621" s="1">
        <v>32071.63</v>
      </c>
      <c r="AF621" s="1">
        <v>32591.65</v>
      </c>
      <c r="AG621" s="1">
        <v>33175.449999999997</v>
      </c>
      <c r="AH621" s="1">
        <v>33829.660000000003</v>
      </c>
    </row>
    <row r="622" spans="1:34" x14ac:dyDescent="0.15">
      <c r="A622" s="1">
        <v>10</v>
      </c>
      <c r="B622" s="1">
        <v>12327.54</v>
      </c>
      <c r="C622" s="1">
        <v>12729.26</v>
      </c>
      <c r="D622" s="1">
        <v>13147.83</v>
      </c>
      <c r="E622" s="1">
        <v>13581.57</v>
      </c>
      <c r="F622" s="1">
        <v>14031.11</v>
      </c>
      <c r="G622" s="1">
        <v>14497.14</v>
      </c>
      <c r="H622" s="1">
        <v>14983.4</v>
      </c>
      <c r="I622" s="1">
        <v>15488</v>
      </c>
      <c r="J622" s="1">
        <v>16011.3</v>
      </c>
      <c r="K622" s="1">
        <v>16555.63</v>
      </c>
      <c r="L622" s="1">
        <v>17122.84</v>
      </c>
      <c r="M622" s="1">
        <v>17711.78</v>
      </c>
      <c r="N622" s="1">
        <v>18325.78</v>
      </c>
      <c r="O622" s="1">
        <v>18966.580000000002</v>
      </c>
      <c r="P622" s="1">
        <v>19635.43</v>
      </c>
      <c r="Q622" s="1">
        <v>20336.66</v>
      </c>
      <c r="R622" s="1">
        <v>21067.33</v>
      </c>
      <c r="S622" s="1">
        <v>21834.06</v>
      </c>
      <c r="T622" s="1">
        <v>22635.48</v>
      </c>
      <c r="U622" s="1">
        <v>23476.86</v>
      </c>
      <c r="V622" s="1">
        <v>24360.44</v>
      </c>
      <c r="W622" s="1">
        <v>25289.26</v>
      </c>
      <c r="X622" s="1">
        <v>26267.65</v>
      </c>
      <c r="Y622" s="1">
        <v>27300.43</v>
      </c>
      <c r="Z622" s="1">
        <v>28402.68</v>
      </c>
      <c r="AA622" s="1">
        <v>29575.9</v>
      </c>
      <c r="AB622" s="1">
        <v>30822.87</v>
      </c>
      <c r="AC622" s="1">
        <v>31151.759999999998</v>
      </c>
      <c r="AD622" s="1">
        <v>31543.74</v>
      </c>
      <c r="AE622" s="1">
        <v>32012</v>
      </c>
      <c r="AF622" s="1">
        <v>32543.96</v>
      </c>
      <c r="AG622" s="1">
        <v>33140.959999999999</v>
      </c>
      <c r="AH622" s="1">
        <v>33809.660000000003</v>
      </c>
    </row>
    <row r="623" spans="1:34" x14ac:dyDescent="0.15">
      <c r="A623" s="1">
        <v>11</v>
      </c>
      <c r="B623" s="1">
        <v>12691.91</v>
      </c>
      <c r="C623" s="1">
        <v>13105.47</v>
      </c>
      <c r="D623" s="1">
        <v>13536.39</v>
      </c>
      <c r="E623" s="1">
        <v>13982.91</v>
      </c>
      <c r="F623" s="1">
        <v>14445.7</v>
      </c>
      <c r="G623" s="1">
        <v>14925.46</v>
      </c>
      <c r="H623" s="1">
        <v>15426.02</v>
      </c>
      <c r="I623" s="1">
        <v>15945.45</v>
      </c>
      <c r="J623" s="1">
        <v>16484.12</v>
      </c>
      <c r="K623" s="1">
        <v>17044.41</v>
      </c>
      <c r="L623" s="1">
        <v>17628.240000000002</v>
      </c>
      <c r="M623" s="1">
        <v>18234.419999999998</v>
      </c>
      <c r="N623" s="1">
        <v>18866.39</v>
      </c>
      <c r="O623" s="1">
        <v>19528.04</v>
      </c>
      <c r="P623" s="1">
        <v>20216.64</v>
      </c>
      <c r="Q623" s="1">
        <v>20938.560000000001</v>
      </c>
      <c r="R623" s="1">
        <v>21690.77</v>
      </c>
      <c r="S623" s="1">
        <v>22480.12</v>
      </c>
      <c r="T623" s="1">
        <v>23305.17</v>
      </c>
      <c r="U623" s="1">
        <v>24171.35</v>
      </c>
      <c r="V623" s="1">
        <v>25080.959999999999</v>
      </c>
      <c r="W623" s="1">
        <v>26037.14</v>
      </c>
      <c r="X623" s="1">
        <v>27044.33</v>
      </c>
      <c r="Y623" s="1">
        <v>28107.49</v>
      </c>
      <c r="Z623" s="1">
        <v>29242.14</v>
      </c>
      <c r="AA623" s="1">
        <v>30449.82</v>
      </c>
      <c r="AB623" s="1">
        <v>30733.39</v>
      </c>
      <c r="AC623" s="1">
        <v>31069.75</v>
      </c>
      <c r="AD623" s="1">
        <v>31470.67</v>
      </c>
      <c r="AE623" s="1">
        <v>31949.62</v>
      </c>
      <c r="AF623" s="1">
        <v>32493.58</v>
      </c>
      <c r="AG623" s="1">
        <v>33103.769999999997</v>
      </c>
      <c r="AH623" s="1">
        <v>33786.92</v>
      </c>
    </row>
    <row r="624" spans="1:34" x14ac:dyDescent="0.15">
      <c r="A624" s="1">
        <v>12</v>
      </c>
      <c r="B624" s="1">
        <v>13067.24</v>
      </c>
      <c r="C624" s="1">
        <v>13493.02</v>
      </c>
      <c r="D624" s="1">
        <v>13936.66</v>
      </c>
      <c r="E624" s="1">
        <v>14396.35</v>
      </c>
      <c r="F624" s="1">
        <v>14872.77</v>
      </c>
      <c r="G624" s="1">
        <v>15366.66</v>
      </c>
      <c r="H624" s="1">
        <v>15881.96</v>
      </c>
      <c r="I624" s="1">
        <v>16416.669999999998</v>
      </c>
      <c r="J624" s="1">
        <v>16971.169999999998</v>
      </c>
      <c r="K624" s="1">
        <v>17547.91</v>
      </c>
      <c r="L624" s="1">
        <v>18148.87</v>
      </c>
      <c r="M624" s="1">
        <v>18772.82</v>
      </c>
      <c r="N624" s="1">
        <v>19425.349999999999</v>
      </c>
      <c r="O624" s="1">
        <v>20106.580000000002</v>
      </c>
      <c r="P624" s="1">
        <v>20815.53</v>
      </c>
      <c r="Q624" s="1">
        <v>21558.799999999999</v>
      </c>
      <c r="R624" s="1">
        <v>22333.26</v>
      </c>
      <c r="S624" s="1">
        <v>23145.94</v>
      </c>
      <c r="T624" s="1">
        <v>23995.37</v>
      </c>
      <c r="U624" s="1">
        <v>24887.15</v>
      </c>
      <c r="V624" s="1">
        <v>25823.64</v>
      </c>
      <c r="W624" s="1">
        <v>26808.05</v>
      </c>
      <c r="X624" s="1">
        <v>27844.98</v>
      </c>
      <c r="Y624" s="1">
        <v>28939.52</v>
      </c>
      <c r="Z624" s="1">
        <v>30107.64</v>
      </c>
      <c r="AA624" s="1">
        <v>30350.93</v>
      </c>
      <c r="AB624" s="1">
        <v>30640.82</v>
      </c>
      <c r="AC624" s="1">
        <v>30984.7</v>
      </c>
      <c r="AD624" s="1">
        <v>31394.59</v>
      </c>
      <c r="AE624" s="1">
        <v>31884.28</v>
      </c>
      <c r="AF624" s="1">
        <v>32440.240000000002</v>
      </c>
      <c r="AG624" s="1">
        <v>33063.58</v>
      </c>
      <c r="AH624" s="1">
        <v>33779.019999999997</v>
      </c>
    </row>
    <row r="625" spans="1:34" x14ac:dyDescent="0.15">
      <c r="A625" s="1">
        <v>13</v>
      </c>
      <c r="B625" s="1">
        <v>13453.89</v>
      </c>
      <c r="C625" s="1">
        <v>13892.24</v>
      </c>
      <c r="D625" s="1">
        <v>14348.98</v>
      </c>
      <c r="E625" s="1">
        <v>14822.23</v>
      </c>
      <c r="F625" s="1">
        <v>15312.71</v>
      </c>
      <c r="G625" s="1">
        <v>15821.16</v>
      </c>
      <c r="H625" s="1">
        <v>16351.64</v>
      </c>
      <c r="I625" s="1">
        <v>16902.080000000002</v>
      </c>
      <c r="J625" s="1">
        <v>17472.89</v>
      </c>
      <c r="K625" s="1">
        <v>18066.59</v>
      </c>
      <c r="L625" s="1">
        <v>18685.2</v>
      </c>
      <c r="M625" s="1">
        <v>19329.46</v>
      </c>
      <c r="N625" s="1">
        <v>20001.34</v>
      </c>
      <c r="O625" s="1">
        <v>20702.75</v>
      </c>
      <c r="P625" s="1">
        <v>21432.73</v>
      </c>
      <c r="Q625" s="1">
        <v>22198.02</v>
      </c>
      <c r="R625" s="1">
        <v>22995.43</v>
      </c>
      <c r="S625" s="1">
        <v>23832.2</v>
      </c>
      <c r="T625" s="1">
        <v>24706.81</v>
      </c>
      <c r="U625" s="1">
        <v>25625.01</v>
      </c>
      <c r="V625" s="1">
        <v>26589.25</v>
      </c>
      <c r="W625" s="1">
        <v>27602.83</v>
      </c>
      <c r="X625" s="1">
        <v>28670.48</v>
      </c>
      <c r="Y625" s="1">
        <v>29797.45</v>
      </c>
      <c r="Z625" s="1">
        <v>30000.16</v>
      </c>
      <c r="AA625" s="1">
        <v>30248.77</v>
      </c>
      <c r="AB625" s="1">
        <v>30545.02</v>
      </c>
      <c r="AC625" s="1">
        <v>30896.43</v>
      </c>
      <c r="AD625" s="1">
        <v>31315.31</v>
      </c>
      <c r="AE625" s="1">
        <v>31815.73</v>
      </c>
      <c r="AF625" s="1">
        <v>32383.64</v>
      </c>
      <c r="AG625" s="1">
        <v>33037.160000000003</v>
      </c>
      <c r="AH625" s="1">
        <v>33769.97</v>
      </c>
    </row>
    <row r="626" spans="1:34" x14ac:dyDescent="0.15">
      <c r="A626" s="1">
        <v>14</v>
      </c>
      <c r="B626" s="1">
        <v>13852.19</v>
      </c>
      <c r="C626" s="1">
        <v>14303.5</v>
      </c>
      <c r="D626" s="1">
        <v>14773.72</v>
      </c>
      <c r="E626" s="1">
        <v>15260.96</v>
      </c>
      <c r="F626" s="1">
        <v>15765.91</v>
      </c>
      <c r="G626" s="1">
        <v>16289.36</v>
      </c>
      <c r="H626" s="1">
        <v>16835.48</v>
      </c>
      <c r="I626" s="1">
        <v>17402.150000000001</v>
      </c>
      <c r="J626" s="1">
        <v>17989.77</v>
      </c>
      <c r="K626" s="1">
        <v>18600.95</v>
      </c>
      <c r="L626" s="1">
        <v>19239.39</v>
      </c>
      <c r="M626" s="1">
        <v>19902.75</v>
      </c>
      <c r="N626" s="1">
        <v>20594.560000000001</v>
      </c>
      <c r="O626" s="1">
        <v>21316.77</v>
      </c>
      <c r="P626" s="1">
        <v>22068.39</v>
      </c>
      <c r="Q626" s="1">
        <v>22856.39</v>
      </c>
      <c r="R626" s="1">
        <v>23677.45</v>
      </c>
      <c r="S626" s="1">
        <v>24539.03</v>
      </c>
      <c r="T626" s="1">
        <v>25439.58</v>
      </c>
      <c r="U626" s="1">
        <v>26385.02</v>
      </c>
      <c r="V626" s="1">
        <v>27377.85</v>
      </c>
      <c r="W626" s="1">
        <v>28421.49</v>
      </c>
      <c r="X626" s="1">
        <v>29520.81</v>
      </c>
      <c r="Y626" s="1">
        <v>29681.200000000001</v>
      </c>
      <c r="Z626" s="1">
        <v>29889.279999999999</v>
      </c>
      <c r="AA626" s="1">
        <v>30143.22</v>
      </c>
      <c r="AB626" s="1">
        <v>30445.82</v>
      </c>
      <c r="AC626" s="1">
        <v>30804.76</v>
      </c>
      <c r="AD626" s="1">
        <v>31232.58</v>
      </c>
      <c r="AE626" s="1">
        <v>31743.69</v>
      </c>
      <c r="AF626" s="1">
        <v>32339.81</v>
      </c>
      <c r="AG626" s="1">
        <v>33009.25</v>
      </c>
      <c r="AH626" s="1">
        <v>33759.620000000003</v>
      </c>
    </row>
    <row r="627" spans="1:34" x14ac:dyDescent="0.15">
      <c r="A627" s="1">
        <v>15</v>
      </c>
      <c r="B627" s="1">
        <v>14262.49</v>
      </c>
      <c r="C627" s="1">
        <v>14727.15</v>
      </c>
      <c r="D627" s="1">
        <v>15211.28</v>
      </c>
      <c r="E627" s="1">
        <v>15712.92</v>
      </c>
      <c r="F627" s="1">
        <v>16232.79</v>
      </c>
      <c r="G627" s="1">
        <v>16771.7</v>
      </c>
      <c r="H627" s="1">
        <v>17333.95</v>
      </c>
      <c r="I627" s="1">
        <v>17917.34</v>
      </c>
      <c r="J627" s="1">
        <v>18522.3</v>
      </c>
      <c r="K627" s="1">
        <v>19152.669999999998</v>
      </c>
      <c r="L627" s="1">
        <v>19810.04</v>
      </c>
      <c r="M627" s="1">
        <v>20493.080000000002</v>
      </c>
      <c r="N627" s="1">
        <v>21205.41</v>
      </c>
      <c r="O627" s="1">
        <v>21949.05</v>
      </c>
      <c r="P627" s="1">
        <v>22722.959999999999</v>
      </c>
      <c r="Q627" s="1">
        <v>23534.33</v>
      </c>
      <c r="R627" s="1">
        <v>24379.74</v>
      </c>
      <c r="S627" s="1">
        <v>25266.880000000001</v>
      </c>
      <c r="T627" s="1">
        <v>26194.14</v>
      </c>
      <c r="U627" s="1">
        <v>27167.62</v>
      </c>
      <c r="V627" s="1">
        <v>28189.9</v>
      </c>
      <c r="W627" s="1">
        <v>29264.49</v>
      </c>
      <c r="X627" s="1">
        <v>29396.41</v>
      </c>
      <c r="Y627" s="1">
        <v>29561.49</v>
      </c>
      <c r="Z627" s="1">
        <v>29774.83</v>
      </c>
      <c r="AA627" s="1">
        <v>30034.09</v>
      </c>
      <c r="AB627" s="1">
        <v>30343.03</v>
      </c>
      <c r="AC627" s="1">
        <v>30709.439999999999</v>
      </c>
      <c r="AD627" s="1">
        <v>31146.15</v>
      </c>
      <c r="AE627" s="1">
        <v>31683.48</v>
      </c>
      <c r="AF627" s="1">
        <v>32294.17</v>
      </c>
      <c r="AG627" s="1">
        <v>32979.72</v>
      </c>
      <c r="AH627" s="1">
        <v>33747.82</v>
      </c>
    </row>
    <row r="628" spans="1:34" x14ac:dyDescent="0.15">
      <c r="A628" s="1">
        <v>16</v>
      </c>
      <c r="B628" s="1">
        <v>14685.18</v>
      </c>
      <c r="C628" s="1">
        <v>15163.59</v>
      </c>
      <c r="D628" s="1">
        <v>15662.05</v>
      </c>
      <c r="E628" s="1">
        <v>16178.53</v>
      </c>
      <c r="F628" s="1">
        <v>16713.79</v>
      </c>
      <c r="G628" s="1">
        <v>17268.63</v>
      </c>
      <c r="H628" s="1">
        <v>17847.5</v>
      </c>
      <c r="I628" s="1">
        <v>18448.14</v>
      </c>
      <c r="J628" s="1">
        <v>19071.72</v>
      </c>
      <c r="K628" s="1">
        <v>19720.79</v>
      </c>
      <c r="L628" s="1">
        <v>20397.669999999998</v>
      </c>
      <c r="M628" s="1">
        <v>21100.959999999999</v>
      </c>
      <c r="N628" s="1">
        <v>21834.42</v>
      </c>
      <c r="O628" s="1">
        <v>22600.11</v>
      </c>
      <c r="P628" s="1">
        <v>23396.99</v>
      </c>
      <c r="Q628" s="1">
        <v>24232.42</v>
      </c>
      <c r="R628" s="1">
        <v>25102.91</v>
      </c>
      <c r="S628" s="1">
        <v>26016.36</v>
      </c>
      <c r="T628" s="1">
        <v>26971.119999999999</v>
      </c>
      <c r="U628" s="1">
        <v>27973.48</v>
      </c>
      <c r="V628" s="1">
        <v>29026.080000000002</v>
      </c>
      <c r="W628" s="1">
        <v>29132.55</v>
      </c>
      <c r="X628" s="1">
        <v>29268.32</v>
      </c>
      <c r="Y628" s="1">
        <v>29438.23</v>
      </c>
      <c r="Z628" s="1">
        <v>29656.68</v>
      </c>
      <c r="AA628" s="1">
        <v>29921.23</v>
      </c>
      <c r="AB628" s="1">
        <v>30236.44</v>
      </c>
      <c r="AC628" s="1">
        <v>30610.240000000002</v>
      </c>
      <c r="AD628" s="1">
        <v>31069.51</v>
      </c>
      <c r="AE628" s="1">
        <v>31621.16</v>
      </c>
      <c r="AF628" s="1">
        <v>32246.61</v>
      </c>
      <c r="AG628" s="1">
        <v>32948.42</v>
      </c>
      <c r="AH628" s="1">
        <v>33734.410000000003</v>
      </c>
    </row>
    <row r="629" spans="1:34" x14ac:dyDescent="0.15">
      <c r="A629" s="1">
        <v>17</v>
      </c>
      <c r="B629" s="1">
        <v>15120.63</v>
      </c>
      <c r="C629" s="1">
        <v>15613.23</v>
      </c>
      <c r="D629" s="1">
        <v>16126.46</v>
      </c>
      <c r="E629" s="1">
        <v>16658.240000000002</v>
      </c>
      <c r="F629" s="1">
        <v>17209.349999999999</v>
      </c>
      <c r="G629" s="1">
        <v>17780.63</v>
      </c>
      <c r="H629" s="1">
        <v>18376.650000000001</v>
      </c>
      <c r="I629" s="1">
        <v>18995.400000000001</v>
      </c>
      <c r="J629" s="1">
        <v>19637.47</v>
      </c>
      <c r="K629" s="1">
        <v>20305.8</v>
      </c>
      <c r="L629" s="1">
        <v>21002.75</v>
      </c>
      <c r="M629" s="1">
        <v>21726.92</v>
      </c>
      <c r="N629" s="1">
        <v>22482.13</v>
      </c>
      <c r="O629" s="1">
        <v>23270.54</v>
      </c>
      <c r="P629" s="1">
        <v>24091.05</v>
      </c>
      <c r="Q629" s="1">
        <v>24951.27</v>
      </c>
      <c r="R629" s="1">
        <v>25847.57</v>
      </c>
      <c r="S629" s="1">
        <v>26788.13</v>
      </c>
      <c r="T629" s="1">
        <v>27771.21</v>
      </c>
      <c r="U629" s="1">
        <v>28803.3</v>
      </c>
      <c r="V629" s="1">
        <v>28887.13</v>
      </c>
      <c r="W629" s="1">
        <v>28996.69</v>
      </c>
      <c r="X629" s="1">
        <v>29136.42</v>
      </c>
      <c r="Y629" s="1">
        <v>29311.3</v>
      </c>
      <c r="Z629" s="1">
        <v>29534.66</v>
      </c>
      <c r="AA629" s="1">
        <v>29804.42</v>
      </c>
      <c r="AB629" s="1">
        <v>30125.81</v>
      </c>
      <c r="AC629" s="1">
        <v>30517.77</v>
      </c>
      <c r="AD629" s="1">
        <v>30990.59</v>
      </c>
      <c r="AE629" s="1">
        <v>31556.62</v>
      </c>
      <c r="AF629" s="1">
        <v>32196.97</v>
      </c>
      <c r="AG629" s="1">
        <v>32915.18</v>
      </c>
      <c r="AH629" s="1">
        <v>33719.129999999997</v>
      </c>
    </row>
    <row r="630" spans="1:34" x14ac:dyDescent="0.15">
      <c r="A630" s="1">
        <v>18</v>
      </c>
      <c r="B630" s="1">
        <v>15569.21</v>
      </c>
      <c r="C630" s="1">
        <v>16076.42</v>
      </c>
      <c r="D630" s="1">
        <v>16604.87</v>
      </c>
      <c r="E630" s="1">
        <v>17152.43</v>
      </c>
      <c r="F630" s="1">
        <v>17719.89</v>
      </c>
      <c r="G630" s="1">
        <v>18308.12</v>
      </c>
      <c r="H630" s="1">
        <v>18921.82</v>
      </c>
      <c r="I630" s="1">
        <v>19558.919999999998</v>
      </c>
      <c r="J630" s="1">
        <v>20220.05</v>
      </c>
      <c r="K630" s="1">
        <v>20908.2</v>
      </c>
      <c r="L630" s="1">
        <v>21625.83</v>
      </c>
      <c r="M630" s="1">
        <v>22371.48</v>
      </c>
      <c r="N630" s="1">
        <v>23149.09</v>
      </c>
      <c r="O630" s="1">
        <v>23960.89</v>
      </c>
      <c r="P630" s="1">
        <v>24805.74</v>
      </c>
      <c r="Q630" s="1">
        <v>25691.48</v>
      </c>
      <c r="R630" s="1">
        <v>26614.38</v>
      </c>
      <c r="S630" s="1">
        <v>27582.83</v>
      </c>
      <c r="T630" s="1">
        <v>28595.08</v>
      </c>
      <c r="U630" s="1">
        <v>28657.78</v>
      </c>
      <c r="V630" s="1">
        <v>28744.04</v>
      </c>
      <c r="W630" s="1">
        <v>28856.79</v>
      </c>
      <c r="X630" s="1">
        <v>29000.59</v>
      </c>
      <c r="Y630" s="1">
        <v>29180.59</v>
      </c>
      <c r="Z630" s="1">
        <v>29408.57</v>
      </c>
      <c r="AA630" s="1">
        <v>29683.45</v>
      </c>
      <c r="AB630" s="1">
        <v>30019.05</v>
      </c>
      <c r="AC630" s="1">
        <v>30422.560000000001</v>
      </c>
      <c r="AD630" s="1">
        <v>30909.32</v>
      </c>
      <c r="AE630" s="1">
        <v>31489.72</v>
      </c>
      <c r="AF630" s="1">
        <v>32145.1</v>
      </c>
      <c r="AG630" s="1">
        <v>32879.79</v>
      </c>
      <c r="AH630" s="1">
        <v>33701.69</v>
      </c>
    </row>
    <row r="631" spans="1:34" x14ac:dyDescent="0.15">
      <c r="A631" s="1">
        <v>19</v>
      </c>
      <c r="B631" s="1">
        <v>16031.13</v>
      </c>
      <c r="C631" s="1">
        <v>16553.38</v>
      </c>
      <c r="D631" s="1">
        <v>17097.509999999998</v>
      </c>
      <c r="E631" s="1">
        <v>17661.310000000001</v>
      </c>
      <c r="F631" s="1">
        <v>18245.61</v>
      </c>
      <c r="G631" s="1">
        <v>18851.29</v>
      </c>
      <c r="H631" s="1">
        <v>19483.2</v>
      </c>
      <c r="I631" s="1">
        <v>20139.2</v>
      </c>
      <c r="J631" s="1">
        <v>20819.939999999999</v>
      </c>
      <c r="K631" s="1">
        <v>21528.51</v>
      </c>
      <c r="L631" s="1">
        <v>22267.43</v>
      </c>
      <c r="M631" s="1">
        <v>23035.200000000001</v>
      </c>
      <c r="N631" s="1">
        <v>23835.88</v>
      </c>
      <c r="O631" s="1">
        <v>24671.77</v>
      </c>
      <c r="P631" s="1">
        <v>25541.68</v>
      </c>
      <c r="Q631" s="1">
        <v>26453.7</v>
      </c>
      <c r="R631" s="1">
        <v>27403.98</v>
      </c>
      <c r="S631" s="1">
        <v>28401.16</v>
      </c>
      <c r="T631" s="1">
        <v>28443.439999999999</v>
      </c>
      <c r="U631" s="1">
        <v>28507.94</v>
      </c>
      <c r="V631" s="1">
        <v>28596.69</v>
      </c>
      <c r="W631" s="1">
        <v>28712.720000000001</v>
      </c>
      <c r="X631" s="1">
        <v>28860.73</v>
      </c>
      <c r="Y631" s="1">
        <v>29046</v>
      </c>
      <c r="Z631" s="1">
        <v>29278.22</v>
      </c>
      <c r="AA631" s="1">
        <v>29563.63</v>
      </c>
      <c r="AB631" s="1">
        <v>29909.11</v>
      </c>
      <c r="AC631" s="1">
        <v>30324.51</v>
      </c>
      <c r="AD631" s="1">
        <v>30825.63</v>
      </c>
      <c r="AE631" s="1">
        <v>31420.32</v>
      </c>
      <c r="AF631" s="1">
        <v>32090.799999999999</v>
      </c>
      <c r="AG631" s="1">
        <v>32841.980000000003</v>
      </c>
      <c r="AH631" s="1">
        <v>33681.730000000003</v>
      </c>
    </row>
    <row r="632" spans="1:34" x14ac:dyDescent="0.15">
      <c r="A632" s="1">
        <v>20</v>
      </c>
      <c r="B632" s="1">
        <v>16506.77</v>
      </c>
      <c r="C632" s="1">
        <v>17044.52</v>
      </c>
      <c r="D632" s="1">
        <v>17604.8</v>
      </c>
      <c r="E632" s="1">
        <v>18185.330000000002</v>
      </c>
      <c r="F632" s="1">
        <v>18786.96</v>
      </c>
      <c r="G632" s="1">
        <v>19410.61</v>
      </c>
      <c r="H632" s="1">
        <v>20061.259999999998</v>
      </c>
      <c r="I632" s="1">
        <v>20736.73</v>
      </c>
      <c r="J632" s="1">
        <v>21437.67</v>
      </c>
      <c r="K632" s="1">
        <v>22167.26</v>
      </c>
      <c r="L632" s="1">
        <v>22928.1</v>
      </c>
      <c r="M632" s="1">
        <v>23718.65</v>
      </c>
      <c r="N632" s="1">
        <v>24543.09</v>
      </c>
      <c r="O632" s="1">
        <v>25403.78</v>
      </c>
      <c r="P632" s="1">
        <v>26299.5</v>
      </c>
      <c r="Q632" s="1">
        <v>27238.57</v>
      </c>
      <c r="R632" s="1">
        <v>28217.05</v>
      </c>
      <c r="S632" s="1">
        <v>28243.82</v>
      </c>
      <c r="T632" s="1">
        <v>28287.29</v>
      </c>
      <c r="U632" s="1">
        <v>28353.65</v>
      </c>
      <c r="V632" s="1">
        <v>28444.97</v>
      </c>
      <c r="W632" s="1">
        <v>28564.38</v>
      </c>
      <c r="X632" s="1">
        <v>28716.71</v>
      </c>
      <c r="Y632" s="1">
        <v>28907.13</v>
      </c>
      <c r="Z632" s="1">
        <v>29146.44</v>
      </c>
      <c r="AA632" s="1">
        <v>29440.25</v>
      </c>
      <c r="AB632" s="1">
        <v>29795.9</v>
      </c>
      <c r="AC632" s="1">
        <v>30223.54</v>
      </c>
      <c r="AD632" s="1">
        <v>30739.45</v>
      </c>
      <c r="AE632" s="1">
        <v>31348.23</v>
      </c>
      <c r="AF632" s="1">
        <v>32033.84</v>
      </c>
      <c r="AG632" s="1">
        <v>32801.43</v>
      </c>
      <c r="AH632" s="1">
        <v>33658.870000000003</v>
      </c>
    </row>
    <row r="633" spans="1:34" x14ac:dyDescent="0.15">
      <c r="A633" s="1">
        <v>21</v>
      </c>
      <c r="B633" s="1">
        <v>16996.55</v>
      </c>
      <c r="C633" s="1">
        <v>17550.259999999998</v>
      </c>
      <c r="D633" s="1">
        <v>18127.16</v>
      </c>
      <c r="E633" s="1">
        <v>18724.91</v>
      </c>
      <c r="F633" s="1">
        <v>19344.400000000001</v>
      </c>
      <c r="G633" s="1">
        <v>19986.55</v>
      </c>
      <c r="H633" s="1">
        <v>20656.509999999998</v>
      </c>
      <c r="I633" s="1">
        <v>21352.02</v>
      </c>
      <c r="J633" s="1">
        <v>22073.759999999998</v>
      </c>
      <c r="K633" s="1">
        <v>22825</v>
      </c>
      <c r="L633" s="1">
        <v>23608.42</v>
      </c>
      <c r="M633" s="1">
        <v>24422.42</v>
      </c>
      <c r="N633" s="1">
        <v>25271.32</v>
      </c>
      <c r="O633" s="1">
        <v>26157.54</v>
      </c>
      <c r="P633" s="1">
        <v>27079.85</v>
      </c>
      <c r="Q633" s="1">
        <v>28046.78</v>
      </c>
      <c r="R633" s="1">
        <v>28054.29</v>
      </c>
      <c r="S633" s="1">
        <v>28081.79</v>
      </c>
      <c r="T633" s="1">
        <v>28126.5</v>
      </c>
      <c r="U633" s="1">
        <v>28194.76</v>
      </c>
      <c r="V633" s="1">
        <v>28288.73</v>
      </c>
      <c r="W633" s="1">
        <v>28411.62</v>
      </c>
      <c r="X633" s="1">
        <v>28568.400000000001</v>
      </c>
      <c r="Y633" s="1">
        <v>28764.41</v>
      </c>
      <c r="Z633" s="1">
        <v>29010.74</v>
      </c>
      <c r="AA633" s="1">
        <v>29313.200000000001</v>
      </c>
      <c r="AB633" s="1">
        <v>29679.32</v>
      </c>
      <c r="AC633" s="1">
        <v>30119.57</v>
      </c>
      <c r="AD633" s="1">
        <v>30650.65</v>
      </c>
      <c r="AE633" s="1">
        <v>31273.25</v>
      </c>
      <c r="AF633" s="1">
        <v>31973.94</v>
      </c>
      <c r="AG633" s="1">
        <v>32757.79</v>
      </c>
      <c r="AH633" s="1">
        <v>33632.71</v>
      </c>
    </row>
    <row r="634" spans="1:34" x14ac:dyDescent="0.15">
      <c r="A634" s="1">
        <v>22</v>
      </c>
      <c r="B634" s="1">
        <v>17500.900000000001</v>
      </c>
      <c r="C634" s="1">
        <v>18071.03</v>
      </c>
      <c r="D634" s="1">
        <v>18665.05</v>
      </c>
      <c r="E634" s="1">
        <v>19280.54</v>
      </c>
      <c r="F634" s="1">
        <v>19918.41</v>
      </c>
      <c r="G634" s="1">
        <v>20579.62</v>
      </c>
      <c r="H634" s="1">
        <v>21269.46</v>
      </c>
      <c r="I634" s="1">
        <v>21985.61</v>
      </c>
      <c r="J634" s="1">
        <v>22728.76</v>
      </c>
      <c r="K634" s="1">
        <v>23502.29</v>
      </c>
      <c r="L634" s="1">
        <v>24308.95</v>
      </c>
      <c r="M634" s="1">
        <v>25147.11</v>
      </c>
      <c r="N634" s="1">
        <v>26021.200000000001</v>
      </c>
      <c r="O634" s="1">
        <v>26933.72</v>
      </c>
      <c r="P634" s="1">
        <v>27883.39</v>
      </c>
      <c r="Q634" s="1">
        <v>27879.01</v>
      </c>
      <c r="R634" s="1">
        <v>27886.69</v>
      </c>
      <c r="S634" s="1">
        <v>27914.95</v>
      </c>
      <c r="T634" s="1">
        <v>27960.92</v>
      </c>
      <c r="U634" s="1">
        <v>28031.15</v>
      </c>
      <c r="V634" s="1">
        <v>28127.85</v>
      </c>
      <c r="W634" s="1">
        <v>28254.31</v>
      </c>
      <c r="X634" s="1">
        <v>28415.68</v>
      </c>
      <c r="Y634" s="1">
        <v>28617.439999999999</v>
      </c>
      <c r="Z634" s="1">
        <v>28871.01</v>
      </c>
      <c r="AA634" s="1">
        <v>29182.36</v>
      </c>
      <c r="AB634" s="1">
        <v>29559.27</v>
      </c>
      <c r="AC634" s="1">
        <v>30012.51</v>
      </c>
      <c r="AD634" s="1">
        <v>30558.73</v>
      </c>
      <c r="AE634" s="1">
        <v>31195.119999999999</v>
      </c>
      <c r="AF634" s="1">
        <v>31910.77</v>
      </c>
      <c r="AG634" s="1">
        <v>32710.7</v>
      </c>
      <c r="AH634" s="1">
        <v>33602.800000000003</v>
      </c>
    </row>
    <row r="635" spans="1:34" x14ac:dyDescent="0.15">
      <c r="A635" s="1">
        <v>23</v>
      </c>
      <c r="B635" s="1">
        <v>18020.240000000002</v>
      </c>
      <c r="C635" s="1">
        <v>18607.29</v>
      </c>
      <c r="D635" s="1">
        <v>19218.939999999999</v>
      </c>
      <c r="E635" s="1">
        <v>19852.689999999999</v>
      </c>
      <c r="F635" s="1">
        <v>20509.490000000002</v>
      </c>
      <c r="G635" s="1">
        <v>21190.32</v>
      </c>
      <c r="H635" s="1">
        <v>21900.63</v>
      </c>
      <c r="I635" s="1">
        <v>22638.03</v>
      </c>
      <c r="J635" s="1">
        <v>23403.23</v>
      </c>
      <c r="K635" s="1">
        <v>24199.71</v>
      </c>
      <c r="L635" s="1">
        <v>25030.32</v>
      </c>
      <c r="M635" s="1">
        <v>25893.34</v>
      </c>
      <c r="N635" s="1">
        <v>26793.37</v>
      </c>
      <c r="O635" s="1">
        <v>27732.97</v>
      </c>
      <c r="P635" s="1">
        <v>27710.82</v>
      </c>
      <c r="Q635" s="1">
        <v>27706.26</v>
      </c>
      <c r="R635" s="1">
        <v>27714.1</v>
      </c>
      <c r="S635" s="1">
        <v>27743.15</v>
      </c>
      <c r="T635" s="1">
        <v>27790.43</v>
      </c>
      <c r="U635" s="1">
        <v>27862.68</v>
      </c>
      <c r="V635" s="1">
        <v>27962.18</v>
      </c>
      <c r="W635" s="1">
        <v>28092.33</v>
      </c>
      <c r="X635" s="1">
        <v>28258.43</v>
      </c>
      <c r="Y635" s="1">
        <v>28466.1</v>
      </c>
      <c r="Z635" s="1">
        <v>28727.119999999999</v>
      </c>
      <c r="AA635" s="1">
        <v>29047.63</v>
      </c>
      <c r="AB635" s="1">
        <v>29435.65</v>
      </c>
      <c r="AC635" s="1">
        <v>29902.26</v>
      </c>
      <c r="AD635" s="1">
        <v>30463.5</v>
      </c>
      <c r="AE635" s="1">
        <v>31113.57</v>
      </c>
      <c r="AF635" s="1">
        <v>31844</v>
      </c>
      <c r="AG635" s="1">
        <v>32659.73</v>
      </c>
      <c r="AH635" s="1">
        <v>33568.559999999998</v>
      </c>
    </row>
    <row r="636" spans="1:34" x14ac:dyDescent="0.15">
      <c r="A636" s="1">
        <v>24</v>
      </c>
      <c r="B636" s="1">
        <v>18555.009999999998</v>
      </c>
      <c r="C636" s="1">
        <v>19159.490000000002</v>
      </c>
      <c r="D636" s="1">
        <v>19789.29</v>
      </c>
      <c r="E636" s="1">
        <v>20441.849999999999</v>
      </c>
      <c r="F636" s="1">
        <v>21118.14</v>
      </c>
      <c r="G636" s="1">
        <v>21819.17</v>
      </c>
      <c r="H636" s="1">
        <v>22550.560000000001</v>
      </c>
      <c r="I636" s="1">
        <v>23309.84</v>
      </c>
      <c r="J636" s="1">
        <v>24097.75</v>
      </c>
      <c r="K636" s="1">
        <v>24917.87</v>
      </c>
      <c r="L636" s="1">
        <v>25773.119999999999</v>
      </c>
      <c r="M636" s="1">
        <v>26661.759999999998</v>
      </c>
      <c r="N636" s="1">
        <v>27588.5</v>
      </c>
      <c r="O636" s="1">
        <v>27555.98</v>
      </c>
      <c r="P636" s="1">
        <v>27533.119999999999</v>
      </c>
      <c r="Q636" s="1">
        <v>27528.37</v>
      </c>
      <c r="R636" s="1">
        <v>27536.39</v>
      </c>
      <c r="S636" s="1">
        <v>27566.240000000002</v>
      </c>
      <c r="T636" s="1">
        <v>27614.86</v>
      </c>
      <c r="U636" s="1">
        <v>27689.200000000001</v>
      </c>
      <c r="V636" s="1">
        <v>27791.58</v>
      </c>
      <c r="W636" s="1">
        <v>27925.54</v>
      </c>
      <c r="X636" s="1">
        <v>28096.49</v>
      </c>
      <c r="Y636" s="1">
        <v>28310.25</v>
      </c>
      <c r="Z636" s="1">
        <v>28578.95</v>
      </c>
      <c r="AA636" s="1">
        <v>28908.9</v>
      </c>
      <c r="AB636" s="1">
        <v>29308.35</v>
      </c>
      <c r="AC636" s="1">
        <v>29788.720000000001</v>
      </c>
      <c r="AD636" s="1">
        <v>30364.68</v>
      </c>
      <c r="AE636" s="1">
        <v>31028.28</v>
      </c>
      <c r="AF636" s="1">
        <v>31773.24</v>
      </c>
      <c r="AG636" s="1">
        <v>32604.36</v>
      </c>
      <c r="AH636" s="1">
        <v>33529.199999999997</v>
      </c>
    </row>
    <row r="637" spans="1:34" x14ac:dyDescent="0.15">
      <c r="A637" s="1">
        <v>25</v>
      </c>
      <c r="B637" s="1">
        <v>19105.689999999999</v>
      </c>
      <c r="C637" s="1">
        <v>19728.099999999999</v>
      </c>
      <c r="D637" s="1">
        <v>20376.59</v>
      </c>
      <c r="E637" s="1">
        <v>21048.52</v>
      </c>
      <c r="F637" s="1">
        <v>21744.880000000001</v>
      </c>
      <c r="G637" s="1">
        <v>22466.71</v>
      </c>
      <c r="H637" s="1">
        <v>23219.81</v>
      </c>
      <c r="I637" s="1">
        <v>24001.62</v>
      </c>
      <c r="J637" s="1">
        <v>24812.92</v>
      </c>
      <c r="K637" s="1">
        <v>25657.38</v>
      </c>
      <c r="L637" s="1">
        <v>26538.01</v>
      </c>
      <c r="M637" s="1">
        <v>27453.02</v>
      </c>
      <c r="N637" s="1">
        <v>27407.26</v>
      </c>
      <c r="O637" s="1">
        <v>27373.72</v>
      </c>
      <c r="P637" s="1">
        <v>27350.13</v>
      </c>
      <c r="Q637" s="1">
        <v>27345.19</v>
      </c>
      <c r="R637" s="1">
        <v>27353.39</v>
      </c>
      <c r="S637" s="1">
        <v>27384.07</v>
      </c>
      <c r="T637" s="1">
        <v>27434.07</v>
      </c>
      <c r="U637" s="1">
        <v>27510.55</v>
      </c>
      <c r="V637" s="1">
        <v>27615.919999999998</v>
      </c>
      <c r="W637" s="1">
        <v>27753.78</v>
      </c>
      <c r="X637" s="1">
        <v>27929.74</v>
      </c>
      <c r="Y637" s="1">
        <v>28149.77</v>
      </c>
      <c r="Z637" s="1">
        <v>28426.37</v>
      </c>
      <c r="AA637" s="1">
        <v>28766.04</v>
      </c>
      <c r="AB637" s="1">
        <v>29177.26</v>
      </c>
      <c r="AC637" s="1">
        <v>29671.81</v>
      </c>
      <c r="AD637" s="1">
        <v>30261.99</v>
      </c>
      <c r="AE637" s="1">
        <v>30938.89</v>
      </c>
      <c r="AF637" s="1">
        <v>31698</v>
      </c>
      <c r="AG637" s="1">
        <v>32543.86</v>
      </c>
      <c r="AH637" s="1">
        <v>33483.589999999997</v>
      </c>
    </row>
    <row r="638" spans="1:34" x14ac:dyDescent="0.15">
      <c r="A638" s="1">
        <v>26</v>
      </c>
      <c r="B638" s="1">
        <v>19672.73</v>
      </c>
      <c r="C638" s="1">
        <v>20313.62</v>
      </c>
      <c r="D638" s="1">
        <v>20981.35</v>
      </c>
      <c r="E638" s="1">
        <v>21673.22</v>
      </c>
      <c r="F638" s="1">
        <v>22390.25</v>
      </c>
      <c r="G638" s="1">
        <v>23133.51</v>
      </c>
      <c r="H638" s="1">
        <v>23908.95</v>
      </c>
      <c r="I638" s="1">
        <v>24713.97</v>
      </c>
      <c r="J638" s="1">
        <v>25549.34</v>
      </c>
      <c r="K638" s="1">
        <v>26418.87</v>
      </c>
      <c r="L638" s="1">
        <v>27325.63</v>
      </c>
      <c r="M638" s="1">
        <v>27267.8</v>
      </c>
      <c r="N638" s="1">
        <v>27220.63</v>
      </c>
      <c r="O638" s="1">
        <v>27186.05</v>
      </c>
      <c r="P638" s="1">
        <v>27161.7</v>
      </c>
      <c r="Q638" s="1">
        <v>27156.560000000001</v>
      </c>
      <c r="R638" s="1">
        <v>27164.95</v>
      </c>
      <c r="S638" s="1">
        <v>27196.48</v>
      </c>
      <c r="T638" s="1">
        <v>27247.91</v>
      </c>
      <c r="U638" s="1">
        <v>27326.6</v>
      </c>
      <c r="V638" s="1">
        <v>27435.02</v>
      </c>
      <c r="W638" s="1">
        <v>27576.91</v>
      </c>
      <c r="X638" s="1">
        <v>27758.02</v>
      </c>
      <c r="Y638" s="1">
        <v>27984.52</v>
      </c>
      <c r="Z638" s="1">
        <v>28269.25</v>
      </c>
      <c r="AA638" s="1">
        <v>28618.92</v>
      </c>
      <c r="AB638" s="1">
        <v>29042.27</v>
      </c>
      <c r="AC638" s="1">
        <v>29551.41</v>
      </c>
      <c r="AD638" s="1">
        <v>30155.1</v>
      </c>
      <c r="AE638" s="1">
        <v>30844.959999999999</v>
      </c>
      <c r="AF638" s="1">
        <v>31617.64</v>
      </c>
      <c r="AG638" s="1">
        <v>32477.26</v>
      </c>
      <c r="AH638" s="1">
        <v>33430.230000000003</v>
      </c>
    </row>
    <row r="639" spans="1:34" x14ac:dyDescent="0.15">
      <c r="A639" s="1">
        <v>27</v>
      </c>
      <c r="B639" s="1">
        <v>20256.63</v>
      </c>
      <c r="C639" s="1">
        <v>20916.54</v>
      </c>
      <c r="D639" s="1">
        <v>21604.09</v>
      </c>
      <c r="E639" s="1">
        <v>22316.5</v>
      </c>
      <c r="F639" s="1">
        <v>23054.81</v>
      </c>
      <c r="G639" s="1">
        <v>23820.13</v>
      </c>
      <c r="H639" s="1">
        <v>24618.58</v>
      </c>
      <c r="I639" s="1">
        <v>25447.5</v>
      </c>
      <c r="J639" s="1">
        <v>26307.66</v>
      </c>
      <c r="K639" s="1">
        <v>27202.99</v>
      </c>
      <c r="L639" s="1">
        <v>27136.67</v>
      </c>
      <c r="M639" s="1">
        <v>27077.07</v>
      </c>
      <c r="N639" s="1">
        <v>27028.46</v>
      </c>
      <c r="O639" s="1">
        <v>26992.79</v>
      </c>
      <c r="P639" s="1">
        <v>26967.68</v>
      </c>
      <c r="Q639" s="1">
        <v>26962.32</v>
      </c>
      <c r="R639" s="1">
        <v>26970.91</v>
      </c>
      <c r="S639" s="1">
        <v>27003.32</v>
      </c>
      <c r="T639" s="1">
        <v>27056.21</v>
      </c>
      <c r="U639" s="1">
        <v>27137.17</v>
      </c>
      <c r="V639" s="1">
        <v>27248.75</v>
      </c>
      <c r="W639" s="1">
        <v>27394.78</v>
      </c>
      <c r="X639" s="1">
        <v>27581.200000000001</v>
      </c>
      <c r="Y639" s="1">
        <v>27814.35</v>
      </c>
      <c r="Z639" s="1">
        <v>28107.46</v>
      </c>
      <c r="AA639" s="1">
        <v>28467.43</v>
      </c>
      <c r="AB639" s="1">
        <v>28903.26</v>
      </c>
      <c r="AC639" s="1">
        <v>29427.43</v>
      </c>
      <c r="AD639" s="1">
        <v>30043.599999999999</v>
      </c>
      <c r="AE639" s="1">
        <v>30745.9</v>
      </c>
      <c r="AF639" s="1">
        <v>31531.29</v>
      </c>
      <c r="AG639" s="1">
        <v>32403.19</v>
      </c>
      <c r="AH639" s="1">
        <v>33367.17</v>
      </c>
    </row>
    <row r="640" spans="1:34" x14ac:dyDescent="0.15">
      <c r="A640" s="1">
        <v>28</v>
      </c>
      <c r="B640" s="1">
        <v>20857.89</v>
      </c>
      <c r="C640" s="1">
        <v>21537.38</v>
      </c>
      <c r="D640" s="1">
        <v>22245.35</v>
      </c>
      <c r="E640" s="1">
        <v>22978.9</v>
      </c>
      <c r="F640" s="1">
        <v>23739.119999999999</v>
      </c>
      <c r="G640" s="1">
        <v>24527.15</v>
      </c>
      <c r="H640" s="1">
        <v>25349.31</v>
      </c>
      <c r="I640" s="1">
        <v>26202.83</v>
      </c>
      <c r="J640" s="1">
        <v>27088.52</v>
      </c>
      <c r="K640" s="1">
        <v>27010.43</v>
      </c>
      <c r="L640" s="1">
        <v>26942.09</v>
      </c>
      <c r="M640" s="1">
        <v>26880.68</v>
      </c>
      <c r="N640" s="1">
        <v>26830.57</v>
      </c>
      <c r="O640" s="1">
        <v>26793.79</v>
      </c>
      <c r="P640" s="1">
        <v>26767.88</v>
      </c>
      <c r="Q640" s="1">
        <v>26762.31</v>
      </c>
      <c r="R640" s="1">
        <v>26771.09</v>
      </c>
      <c r="S640" s="1">
        <v>26804.41</v>
      </c>
      <c r="T640" s="1">
        <v>26858.81</v>
      </c>
      <c r="U640" s="1">
        <v>26942.11</v>
      </c>
      <c r="V640" s="1">
        <v>27056.94</v>
      </c>
      <c r="W640" s="1">
        <v>27207.24</v>
      </c>
      <c r="X640" s="1">
        <v>27399.119999999999</v>
      </c>
      <c r="Y640" s="1">
        <v>27639.119999999999</v>
      </c>
      <c r="Z640" s="1">
        <v>27940.85</v>
      </c>
      <c r="AA640" s="1">
        <v>28311.43</v>
      </c>
      <c r="AB640" s="1">
        <v>28760.11</v>
      </c>
      <c r="AC640" s="1">
        <v>29299.62</v>
      </c>
      <c r="AD640" s="1">
        <v>29926.98</v>
      </c>
      <c r="AE640" s="1">
        <v>30640.97</v>
      </c>
      <c r="AF640" s="1">
        <v>31437.77</v>
      </c>
      <c r="AG640" s="1">
        <v>32319.94</v>
      </c>
      <c r="AH640" s="1">
        <v>33292.019999999997</v>
      </c>
    </row>
    <row r="641" spans="1:34" x14ac:dyDescent="0.15">
      <c r="A641" s="1">
        <v>29</v>
      </c>
      <c r="B641" s="1">
        <v>21477.02</v>
      </c>
      <c r="C641" s="1">
        <v>22176.68</v>
      </c>
      <c r="D641" s="1">
        <v>22905.66</v>
      </c>
      <c r="E641" s="1">
        <v>23660.99</v>
      </c>
      <c r="F641" s="1">
        <v>24443.77</v>
      </c>
      <c r="G641" s="1">
        <v>25255.200000000001</v>
      </c>
      <c r="H641" s="1">
        <v>26101.759999999998</v>
      </c>
      <c r="I641" s="1">
        <v>26980.61</v>
      </c>
      <c r="J641" s="1">
        <v>26892.6</v>
      </c>
      <c r="K641" s="1">
        <v>26812.14</v>
      </c>
      <c r="L641" s="1">
        <v>26741.73</v>
      </c>
      <c r="M641" s="1">
        <v>26678.44</v>
      </c>
      <c r="N641" s="1">
        <v>26626.79</v>
      </c>
      <c r="O641" s="1">
        <v>26588.880000000001</v>
      </c>
      <c r="P641" s="1">
        <v>26562.14</v>
      </c>
      <c r="Q641" s="1">
        <v>26556.35</v>
      </c>
      <c r="R641" s="1">
        <v>26565.34</v>
      </c>
      <c r="S641" s="1">
        <v>26599.58</v>
      </c>
      <c r="T641" s="1">
        <v>26655.54</v>
      </c>
      <c r="U641" s="1">
        <v>26741.25</v>
      </c>
      <c r="V641" s="1">
        <v>26859.42</v>
      </c>
      <c r="W641" s="1">
        <v>27014.11</v>
      </c>
      <c r="X641" s="1">
        <v>27211.62</v>
      </c>
      <c r="Y641" s="1">
        <v>27458.67</v>
      </c>
      <c r="Z641" s="1">
        <v>27769.279999999999</v>
      </c>
      <c r="AA641" s="1">
        <v>28150.78</v>
      </c>
      <c r="AB641" s="1">
        <v>28612.7</v>
      </c>
      <c r="AC641" s="1">
        <v>29166.7</v>
      </c>
      <c r="AD641" s="1">
        <v>29804.59</v>
      </c>
      <c r="AE641" s="1">
        <v>30529.13</v>
      </c>
      <c r="AF641" s="1">
        <v>31335.55</v>
      </c>
      <c r="AG641" s="1">
        <v>32225.38</v>
      </c>
      <c r="AH641" s="1">
        <v>33201.97</v>
      </c>
    </row>
    <row r="642" spans="1:34" x14ac:dyDescent="0.15">
      <c r="A642" s="1">
        <v>30</v>
      </c>
      <c r="B642" s="1">
        <v>22114.560000000001</v>
      </c>
      <c r="C642" s="1">
        <v>22834.99</v>
      </c>
      <c r="D642" s="1">
        <v>23585.61</v>
      </c>
      <c r="E642" s="1">
        <v>24363.35</v>
      </c>
      <c r="F642" s="1">
        <v>25169.38</v>
      </c>
      <c r="G642" s="1">
        <v>26004.89</v>
      </c>
      <c r="H642" s="1">
        <v>26876.58</v>
      </c>
      <c r="I642" s="1">
        <v>26781.52</v>
      </c>
      <c r="J642" s="1">
        <v>26690.85</v>
      </c>
      <c r="K642" s="1">
        <v>26607.95</v>
      </c>
      <c r="L642" s="1">
        <v>26535.4</v>
      </c>
      <c r="M642" s="1">
        <v>26470.19</v>
      </c>
      <c r="N642" s="1">
        <v>26416.959999999999</v>
      </c>
      <c r="O642" s="1">
        <v>26377.87</v>
      </c>
      <c r="P642" s="1">
        <v>26350.28</v>
      </c>
      <c r="Q642" s="1">
        <v>26344.27</v>
      </c>
      <c r="R642" s="1">
        <v>26353.46</v>
      </c>
      <c r="S642" s="1">
        <v>26388.66</v>
      </c>
      <c r="T642" s="1">
        <v>26446.22</v>
      </c>
      <c r="U642" s="1">
        <v>26534.41</v>
      </c>
      <c r="V642" s="1">
        <v>26656.03</v>
      </c>
      <c r="W642" s="1">
        <v>26815.25</v>
      </c>
      <c r="X642" s="1">
        <v>27018.55</v>
      </c>
      <c r="Y642" s="1">
        <v>27272.85</v>
      </c>
      <c r="Z642" s="1">
        <v>27592.61</v>
      </c>
      <c r="AA642" s="1">
        <v>27985.35</v>
      </c>
      <c r="AB642" s="1">
        <v>28460.9</v>
      </c>
      <c r="AC642" s="1">
        <v>29028.1</v>
      </c>
      <c r="AD642" s="1">
        <v>29675.55</v>
      </c>
      <c r="AE642" s="1">
        <v>30409.05</v>
      </c>
      <c r="AF642" s="1">
        <v>31222.720000000001</v>
      </c>
      <c r="AG642" s="1">
        <v>32116.93</v>
      </c>
      <c r="AH642" s="1">
        <v>33093.81</v>
      </c>
    </row>
    <row r="643" spans="1:34" x14ac:dyDescent="0.15">
      <c r="A643" s="1">
        <v>31</v>
      </c>
      <c r="B643" s="1">
        <v>22771.05</v>
      </c>
      <c r="C643" s="1">
        <v>23512.87</v>
      </c>
      <c r="D643" s="1">
        <v>24285.77</v>
      </c>
      <c r="E643" s="1">
        <v>25086.6</v>
      </c>
      <c r="F643" s="1">
        <v>25916.55</v>
      </c>
      <c r="G643" s="1">
        <v>26776.86</v>
      </c>
      <c r="H643" s="1">
        <v>26674.43</v>
      </c>
      <c r="I643" s="1">
        <v>26576.5</v>
      </c>
      <c r="J643" s="1">
        <v>26483.1</v>
      </c>
      <c r="K643" s="1">
        <v>26397.69</v>
      </c>
      <c r="L643" s="1">
        <v>26322.95</v>
      </c>
      <c r="M643" s="1">
        <v>26255.75</v>
      </c>
      <c r="N643" s="1">
        <v>26200.89</v>
      </c>
      <c r="O643" s="1">
        <v>26160.58</v>
      </c>
      <c r="P643" s="1">
        <v>26132.12</v>
      </c>
      <c r="Q643" s="1">
        <v>26125.88</v>
      </c>
      <c r="R643" s="1">
        <v>26135.29</v>
      </c>
      <c r="S643" s="1">
        <v>26171.47</v>
      </c>
      <c r="T643" s="1">
        <v>26230.68</v>
      </c>
      <c r="U643" s="1">
        <v>26321.43</v>
      </c>
      <c r="V643" s="1">
        <v>26446.58</v>
      </c>
      <c r="W643" s="1">
        <v>26610.46</v>
      </c>
      <c r="X643" s="1">
        <v>26819.72</v>
      </c>
      <c r="Y643" s="1">
        <v>27081.51</v>
      </c>
      <c r="Z643" s="1">
        <v>27410.68</v>
      </c>
      <c r="AA643" s="1">
        <v>27815</v>
      </c>
      <c r="AB643" s="1">
        <v>28304.57</v>
      </c>
      <c r="AC643" s="1">
        <v>28883.08</v>
      </c>
      <c r="AD643" s="1">
        <v>29538.7</v>
      </c>
      <c r="AE643" s="1">
        <v>30279.05</v>
      </c>
      <c r="AF643" s="1">
        <v>31096.98</v>
      </c>
      <c r="AG643" s="1">
        <v>31991.64</v>
      </c>
      <c r="AH643" s="1">
        <v>32963.85</v>
      </c>
    </row>
    <row r="644" spans="1:34" x14ac:dyDescent="0.15">
      <c r="A644" s="1">
        <v>32</v>
      </c>
      <c r="B644" s="1">
        <v>23447.05</v>
      </c>
      <c r="C644" s="1">
        <v>24210.89</v>
      </c>
      <c r="D644" s="1">
        <v>25006.74</v>
      </c>
      <c r="E644" s="1">
        <v>25831.34</v>
      </c>
      <c r="F644" s="1">
        <v>26685.93</v>
      </c>
      <c r="G644" s="1">
        <v>26571.79</v>
      </c>
      <c r="H644" s="1">
        <v>26466.27</v>
      </c>
      <c r="I644" s="1">
        <v>26365.39</v>
      </c>
      <c r="J644" s="1">
        <v>26269.17</v>
      </c>
      <c r="K644" s="1">
        <v>26181.19</v>
      </c>
      <c r="L644" s="1">
        <v>26104.17</v>
      </c>
      <c r="M644" s="1">
        <v>26034.93</v>
      </c>
      <c r="N644" s="1">
        <v>25978.39</v>
      </c>
      <c r="O644" s="1">
        <v>25936.84</v>
      </c>
      <c r="P644" s="1">
        <v>25907.48</v>
      </c>
      <c r="Q644" s="1">
        <v>25900.99</v>
      </c>
      <c r="R644" s="1">
        <v>25910.62</v>
      </c>
      <c r="S644" s="1">
        <v>25947.82</v>
      </c>
      <c r="T644" s="1">
        <v>26008.720000000001</v>
      </c>
      <c r="U644" s="1">
        <v>26102.1</v>
      </c>
      <c r="V644" s="1">
        <v>26230.91</v>
      </c>
      <c r="W644" s="1">
        <v>26399.58</v>
      </c>
      <c r="X644" s="1">
        <v>26614.99</v>
      </c>
      <c r="Y644" s="1">
        <v>26884.47</v>
      </c>
      <c r="Z644" s="1">
        <v>27223.33</v>
      </c>
      <c r="AA644" s="1">
        <v>27639.57</v>
      </c>
      <c r="AB644" s="1">
        <v>28143.59</v>
      </c>
      <c r="AC644" s="1">
        <v>28730.66</v>
      </c>
      <c r="AD644" s="1">
        <v>29392.55</v>
      </c>
      <c r="AE644" s="1">
        <v>30137.03</v>
      </c>
      <c r="AF644" s="1">
        <v>30955.599999999999</v>
      </c>
      <c r="AG644" s="1">
        <v>31846.080000000002</v>
      </c>
      <c r="AH644" s="1">
        <v>32807.870000000003</v>
      </c>
    </row>
    <row r="645" spans="1:34" x14ac:dyDescent="0.15">
      <c r="A645" s="1">
        <v>33</v>
      </c>
      <c r="B645" s="1">
        <v>24143.15</v>
      </c>
      <c r="C645" s="1">
        <v>24929.67</v>
      </c>
      <c r="D645" s="1">
        <v>25749.14</v>
      </c>
      <c r="E645" s="1">
        <v>26598.23</v>
      </c>
      <c r="F645" s="1">
        <v>26478.19</v>
      </c>
      <c r="G645" s="1">
        <v>26360.61</v>
      </c>
      <c r="H645" s="1">
        <v>26251.919999999998</v>
      </c>
      <c r="I645" s="1">
        <v>26148.01</v>
      </c>
      <c r="J645" s="1">
        <v>26048.880000000001</v>
      </c>
      <c r="K645" s="1">
        <v>25958.240000000002</v>
      </c>
      <c r="L645" s="1">
        <v>25878.89</v>
      </c>
      <c r="M645" s="1">
        <v>25807.54</v>
      </c>
      <c r="N645" s="1">
        <v>25749.279999999999</v>
      </c>
      <c r="O645" s="1">
        <v>25706.44</v>
      </c>
      <c r="P645" s="1">
        <v>25676.15</v>
      </c>
      <c r="Q645" s="1">
        <v>25669.42</v>
      </c>
      <c r="R645" s="1">
        <v>25679.279999999999</v>
      </c>
      <c r="S645" s="1">
        <v>25717.52</v>
      </c>
      <c r="T645" s="1">
        <v>25780.17</v>
      </c>
      <c r="U645" s="1">
        <v>25876.25</v>
      </c>
      <c r="V645" s="1">
        <v>26008.82</v>
      </c>
      <c r="W645" s="1">
        <v>26182.43</v>
      </c>
      <c r="X645" s="1">
        <v>26404.15</v>
      </c>
      <c r="Y645" s="1">
        <v>26681.56</v>
      </c>
      <c r="Z645" s="1">
        <v>27030.400000000001</v>
      </c>
      <c r="AA645" s="1">
        <v>27458.91</v>
      </c>
      <c r="AB645" s="1">
        <v>27976.63</v>
      </c>
      <c r="AC645" s="1">
        <v>28569.53</v>
      </c>
      <c r="AD645" s="1">
        <v>29235.25</v>
      </c>
      <c r="AE645" s="1">
        <v>29980.5</v>
      </c>
      <c r="AF645" s="1">
        <v>30795.37</v>
      </c>
      <c r="AG645" s="1">
        <v>31676.26</v>
      </c>
      <c r="AH645" s="1">
        <v>32620.95</v>
      </c>
    </row>
    <row r="646" spans="1:34" x14ac:dyDescent="0.15">
      <c r="A646" s="1">
        <v>34</v>
      </c>
      <c r="B646" s="1">
        <v>24859.95</v>
      </c>
      <c r="C646" s="1">
        <v>25669.82</v>
      </c>
      <c r="D646" s="1">
        <v>26513.62</v>
      </c>
      <c r="E646" s="1">
        <v>26387.91</v>
      </c>
      <c r="F646" s="1">
        <v>26264.26</v>
      </c>
      <c r="G646" s="1">
        <v>26143.16</v>
      </c>
      <c r="H646" s="1">
        <v>26031.200000000001</v>
      </c>
      <c r="I646" s="1">
        <v>25924.16</v>
      </c>
      <c r="J646" s="1">
        <v>25822.04</v>
      </c>
      <c r="K646" s="1">
        <v>25728.66</v>
      </c>
      <c r="L646" s="1">
        <v>25646.91</v>
      </c>
      <c r="M646" s="1">
        <v>25573.4</v>
      </c>
      <c r="N646" s="1">
        <v>25513.35</v>
      </c>
      <c r="O646" s="1">
        <v>25469.19</v>
      </c>
      <c r="P646" s="1">
        <v>25437.95</v>
      </c>
      <c r="Q646" s="1">
        <v>25430.959999999999</v>
      </c>
      <c r="R646" s="1">
        <v>25441.05</v>
      </c>
      <c r="S646" s="1">
        <v>25480.37</v>
      </c>
      <c r="T646" s="1">
        <v>25544.81</v>
      </c>
      <c r="U646" s="1">
        <v>25643.69</v>
      </c>
      <c r="V646" s="1">
        <v>25780.12</v>
      </c>
      <c r="W646" s="1">
        <v>25958.81</v>
      </c>
      <c r="X646" s="1">
        <v>26187.05</v>
      </c>
      <c r="Y646" s="1">
        <v>26472.61</v>
      </c>
      <c r="Z646" s="1">
        <v>26831.73</v>
      </c>
      <c r="AA646" s="1">
        <v>27272.87</v>
      </c>
      <c r="AB646" s="1">
        <v>27801.52</v>
      </c>
      <c r="AC646" s="1">
        <v>28398.03</v>
      </c>
      <c r="AD646" s="1">
        <v>29064.48</v>
      </c>
      <c r="AE646" s="1">
        <v>29806.47</v>
      </c>
      <c r="AF646" s="1">
        <v>30612.54</v>
      </c>
      <c r="AG646" s="1">
        <v>31477.51</v>
      </c>
      <c r="AH646" s="1">
        <v>32397.25</v>
      </c>
    </row>
    <row r="647" spans="1:34" x14ac:dyDescent="0.15">
      <c r="A647" s="1">
        <v>35</v>
      </c>
      <c r="B647" s="1">
        <v>25598.05</v>
      </c>
      <c r="C647" s="1">
        <v>26431.96</v>
      </c>
      <c r="D647" s="1">
        <v>26300.81</v>
      </c>
      <c r="E647" s="1">
        <v>26171.34</v>
      </c>
      <c r="F647" s="1">
        <v>26043.98</v>
      </c>
      <c r="G647" s="1">
        <v>25919.24</v>
      </c>
      <c r="H647" s="1">
        <v>25803.91</v>
      </c>
      <c r="I647" s="1">
        <v>25693.65</v>
      </c>
      <c r="J647" s="1">
        <v>25588.46</v>
      </c>
      <c r="K647" s="1">
        <v>25492.26</v>
      </c>
      <c r="L647" s="1">
        <v>25408.04</v>
      </c>
      <c r="M647" s="1">
        <v>25332.29</v>
      </c>
      <c r="N647" s="1">
        <v>25270.41</v>
      </c>
      <c r="O647" s="1">
        <v>25224.880000000001</v>
      </c>
      <c r="P647" s="1">
        <v>25192.66</v>
      </c>
      <c r="Q647" s="1">
        <v>25185.4</v>
      </c>
      <c r="R647" s="1">
        <v>25195.74</v>
      </c>
      <c r="S647" s="1">
        <v>25236.17</v>
      </c>
      <c r="T647" s="1">
        <v>25302.46</v>
      </c>
      <c r="U647" s="1">
        <v>25404.2</v>
      </c>
      <c r="V647" s="1">
        <v>25544.61</v>
      </c>
      <c r="W647" s="1">
        <v>25728.54</v>
      </c>
      <c r="X647" s="1">
        <v>25963.48</v>
      </c>
      <c r="Y647" s="1">
        <v>26257.439999999999</v>
      </c>
      <c r="Z647" s="1">
        <v>26627.13</v>
      </c>
      <c r="AA647" s="1">
        <v>27081.27</v>
      </c>
      <c r="AB647" s="1">
        <v>27616.77</v>
      </c>
      <c r="AC647" s="1">
        <v>28214.05</v>
      </c>
      <c r="AD647" s="1">
        <v>28877.49</v>
      </c>
      <c r="AE647" s="1">
        <v>29611.39</v>
      </c>
      <c r="AF647" s="1">
        <v>30402.66</v>
      </c>
      <c r="AG647" s="1">
        <v>31244.23</v>
      </c>
      <c r="AH647" s="1">
        <v>32129.64</v>
      </c>
    </row>
    <row r="648" spans="1:34" x14ac:dyDescent="0.15">
      <c r="A648" s="1">
        <v>36</v>
      </c>
      <c r="B648" s="1">
        <v>26358.09</v>
      </c>
      <c r="C648" s="1">
        <v>26216.77</v>
      </c>
      <c r="D648" s="1">
        <v>26081.69</v>
      </c>
      <c r="E648" s="1">
        <v>25948.33</v>
      </c>
      <c r="F648" s="1">
        <v>25817.15</v>
      </c>
      <c r="G648" s="1">
        <v>25688.66</v>
      </c>
      <c r="H648" s="1">
        <v>25569.87</v>
      </c>
      <c r="I648" s="1">
        <v>25456.29</v>
      </c>
      <c r="J648" s="1">
        <v>25347.93</v>
      </c>
      <c r="K648" s="1">
        <v>25248.83</v>
      </c>
      <c r="L648" s="1">
        <v>25162.06</v>
      </c>
      <c r="M648" s="1">
        <v>25084.01</v>
      </c>
      <c r="N648" s="1">
        <v>25020.240000000002</v>
      </c>
      <c r="O648" s="1">
        <v>24973.31</v>
      </c>
      <c r="P648" s="1">
        <v>24940.07</v>
      </c>
      <c r="Q648" s="1">
        <v>24932.55</v>
      </c>
      <c r="R648" s="1">
        <v>24943.13</v>
      </c>
      <c r="S648" s="1">
        <v>24984.7</v>
      </c>
      <c r="T648" s="1">
        <v>25052.89</v>
      </c>
      <c r="U648" s="1">
        <v>25157.59</v>
      </c>
      <c r="V648" s="1">
        <v>25302.1</v>
      </c>
      <c r="W648" s="1">
        <v>25491.42</v>
      </c>
      <c r="X648" s="1">
        <v>25733.25</v>
      </c>
      <c r="Y648" s="1">
        <v>26035.86</v>
      </c>
      <c r="Z648" s="1">
        <v>26416.43</v>
      </c>
      <c r="AA648" s="1">
        <v>26883.96</v>
      </c>
      <c r="AB648" s="1">
        <v>27420.47</v>
      </c>
      <c r="AC648" s="1">
        <v>28015.01</v>
      </c>
      <c r="AD648" s="1">
        <v>28670.9</v>
      </c>
      <c r="AE648" s="1">
        <v>29391.03</v>
      </c>
      <c r="AF648" s="1">
        <v>30160.38</v>
      </c>
      <c r="AG648" s="1">
        <v>30969.62</v>
      </c>
      <c r="AH648" s="1">
        <v>31809.37</v>
      </c>
    </row>
    <row r="649" spans="1:34" x14ac:dyDescent="0.15">
      <c r="A649" s="1">
        <v>37</v>
      </c>
      <c r="B649" s="1">
        <v>26140.73</v>
      </c>
      <c r="C649" s="1">
        <v>25995.17</v>
      </c>
      <c r="D649" s="1">
        <v>25856.04</v>
      </c>
      <c r="E649" s="1">
        <v>25718.69</v>
      </c>
      <c r="F649" s="1">
        <v>25583.57</v>
      </c>
      <c r="G649" s="1">
        <v>25451.23</v>
      </c>
      <c r="H649" s="1">
        <v>25328.87</v>
      </c>
      <c r="I649" s="1">
        <v>25211.87</v>
      </c>
      <c r="J649" s="1">
        <v>25100.25</v>
      </c>
      <c r="K649" s="1">
        <v>24998.16</v>
      </c>
      <c r="L649" s="1">
        <v>24908.76</v>
      </c>
      <c r="M649" s="1">
        <v>24828.35</v>
      </c>
      <c r="N649" s="1">
        <v>24762.63</v>
      </c>
      <c r="O649" s="1">
        <v>24714.25</v>
      </c>
      <c r="P649" s="1">
        <v>24679.98</v>
      </c>
      <c r="Q649" s="1">
        <v>24672.17</v>
      </c>
      <c r="R649" s="1">
        <v>24683.01</v>
      </c>
      <c r="S649" s="1">
        <v>24725.75</v>
      </c>
      <c r="T649" s="1">
        <v>24795.9</v>
      </c>
      <c r="U649" s="1">
        <v>24903.64</v>
      </c>
      <c r="V649" s="1">
        <v>25052.37</v>
      </c>
      <c r="W649" s="1">
        <v>25247.23</v>
      </c>
      <c r="X649" s="1">
        <v>25496.17</v>
      </c>
      <c r="Y649" s="1">
        <v>25807.67</v>
      </c>
      <c r="Z649" s="1">
        <v>26199.45</v>
      </c>
      <c r="AA649" s="1">
        <v>26676.1</v>
      </c>
      <c r="AB649" s="1">
        <v>27210.2</v>
      </c>
      <c r="AC649" s="1">
        <v>27797.75</v>
      </c>
      <c r="AD649" s="1">
        <v>28440.71</v>
      </c>
      <c r="AE649" s="1">
        <v>29140.29</v>
      </c>
      <c r="AF649" s="1">
        <v>29879.18</v>
      </c>
      <c r="AG649" s="1">
        <v>30645.26</v>
      </c>
      <c r="AH649" s="1">
        <v>31425.7</v>
      </c>
    </row>
    <row r="650" spans="1:34" x14ac:dyDescent="0.15">
      <c r="A650" s="1">
        <v>38</v>
      </c>
      <c r="B650" s="1">
        <v>25916.91</v>
      </c>
      <c r="C650" s="1">
        <v>25766.99</v>
      </c>
      <c r="D650" s="1">
        <v>25623.69</v>
      </c>
      <c r="E650" s="1">
        <v>25482.22</v>
      </c>
      <c r="F650" s="1">
        <v>25343.05</v>
      </c>
      <c r="G650" s="1">
        <v>25206.74</v>
      </c>
      <c r="H650" s="1">
        <v>25080.7</v>
      </c>
      <c r="I650" s="1">
        <v>24960.18</v>
      </c>
      <c r="J650" s="1">
        <v>24845.200000000001</v>
      </c>
      <c r="K650" s="1">
        <v>24740.04</v>
      </c>
      <c r="L650" s="1">
        <v>24647.93</v>
      </c>
      <c r="M650" s="1">
        <v>24565.08</v>
      </c>
      <c r="N650" s="1">
        <v>24497.37</v>
      </c>
      <c r="O650" s="1">
        <v>24447.49</v>
      </c>
      <c r="P650" s="1">
        <v>24412.15</v>
      </c>
      <c r="Q650" s="1">
        <v>24404.05</v>
      </c>
      <c r="R650" s="1">
        <v>24415.14</v>
      </c>
      <c r="S650" s="1">
        <v>24459.09</v>
      </c>
      <c r="T650" s="1">
        <v>24531.26</v>
      </c>
      <c r="U650" s="1">
        <v>24642.13</v>
      </c>
      <c r="V650" s="1">
        <v>24795.21</v>
      </c>
      <c r="W650" s="1">
        <v>24995.77</v>
      </c>
      <c r="X650" s="1">
        <v>25252.02</v>
      </c>
      <c r="Y650" s="1">
        <v>25572.68</v>
      </c>
      <c r="Z650" s="1">
        <v>25975.99</v>
      </c>
      <c r="AA650" s="1">
        <v>26455.29</v>
      </c>
      <c r="AB650" s="1">
        <v>26982.97</v>
      </c>
      <c r="AC650" s="1">
        <v>27558.42</v>
      </c>
      <c r="AD650" s="1">
        <v>28182</v>
      </c>
      <c r="AE650" s="1">
        <v>28852.89</v>
      </c>
      <c r="AF650" s="1">
        <v>29550.99</v>
      </c>
      <c r="AG650" s="1">
        <v>30260.87</v>
      </c>
      <c r="AH650" s="1">
        <v>30964.7</v>
      </c>
    </row>
    <row r="651" spans="1:34" x14ac:dyDescent="0.15">
      <c r="A651" s="1">
        <v>39</v>
      </c>
      <c r="B651" s="1">
        <v>25686.43</v>
      </c>
      <c r="C651" s="1">
        <v>25532.02</v>
      </c>
      <c r="D651" s="1">
        <v>25384.43</v>
      </c>
      <c r="E651" s="1">
        <v>25238.720000000001</v>
      </c>
      <c r="F651" s="1">
        <v>25095.38</v>
      </c>
      <c r="G651" s="1">
        <v>24954.98</v>
      </c>
      <c r="H651" s="1">
        <v>24825.16</v>
      </c>
      <c r="I651" s="1">
        <v>24701.01</v>
      </c>
      <c r="J651" s="1">
        <v>24582.57</v>
      </c>
      <c r="K651" s="1">
        <v>24474.240000000002</v>
      </c>
      <c r="L651" s="1">
        <v>24379.35</v>
      </c>
      <c r="M651" s="1">
        <v>24293.99</v>
      </c>
      <c r="N651" s="1">
        <v>24224.21</v>
      </c>
      <c r="O651" s="1">
        <v>24172.799999999999</v>
      </c>
      <c r="P651" s="1">
        <v>24136.35</v>
      </c>
      <c r="Q651" s="1">
        <v>24127.95</v>
      </c>
      <c r="R651" s="1">
        <v>24139.31</v>
      </c>
      <c r="S651" s="1">
        <v>24184.5</v>
      </c>
      <c r="T651" s="1">
        <v>24258.75</v>
      </c>
      <c r="U651" s="1">
        <v>24372.84</v>
      </c>
      <c r="V651" s="1">
        <v>24530.38</v>
      </c>
      <c r="W651" s="1">
        <v>24736.82</v>
      </c>
      <c r="X651" s="1">
        <v>25000.59</v>
      </c>
      <c r="Y651" s="1">
        <v>25330.68</v>
      </c>
      <c r="Z651" s="1">
        <v>25745.279999999999</v>
      </c>
      <c r="AA651" s="1">
        <v>26218.71</v>
      </c>
      <c r="AB651" s="1">
        <v>26735.119999999999</v>
      </c>
      <c r="AC651" s="1">
        <v>27292.33</v>
      </c>
      <c r="AD651" s="1">
        <v>27888.78</v>
      </c>
      <c r="AE651" s="1">
        <v>28521.09</v>
      </c>
      <c r="AF651" s="1">
        <v>29165.91</v>
      </c>
      <c r="AG651" s="1">
        <v>29803.08</v>
      </c>
      <c r="AH651" s="1">
        <v>30408.61</v>
      </c>
    </row>
    <row r="652" spans="1:34" x14ac:dyDescent="0.15">
      <c r="A652" s="1">
        <v>40</v>
      </c>
      <c r="B652" s="1">
        <v>25449.1</v>
      </c>
      <c r="C652" s="1">
        <v>25290.07</v>
      </c>
      <c r="D652" s="1">
        <v>25138.06</v>
      </c>
      <c r="E652" s="1">
        <v>24987.98</v>
      </c>
      <c r="F652" s="1">
        <v>24840.34</v>
      </c>
      <c r="G652" s="1">
        <v>24695.73</v>
      </c>
      <c r="H652" s="1">
        <v>24562.01</v>
      </c>
      <c r="I652" s="1">
        <v>24434.14</v>
      </c>
      <c r="J652" s="1">
        <v>24312.14</v>
      </c>
      <c r="K652" s="1">
        <v>24200.53</v>
      </c>
      <c r="L652" s="1">
        <v>24102.78</v>
      </c>
      <c r="M652" s="1">
        <v>24014.83</v>
      </c>
      <c r="N652" s="1">
        <v>23942.93</v>
      </c>
      <c r="O652" s="1">
        <v>23889.94</v>
      </c>
      <c r="P652" s="1">
        <v>23852.34</v>
      </c>
      <c r="Q652" s="1">
        <v>23843.64</v>
      </c>
      <c r="R652" s="1">
        <v>23855.279999999999</v>
      </c>
      <c r="S652" s="1">
        <v>23901.74</v>
      </c>
      <c r="T652" s="1">
        <v>23978.12</v>
      </c>
      <c r="U652" s="1">
        <v>24095.53</v>
      </c>
      <c r="V652" s="1">
        <v>24257.67</v>
      </c>
      <c r="W652" s="1">
        <v>24470.16</v>
      </c>
      <c r="X652" s="1">
        <v>24741.66</v>
      </c>
      <c r="Y652" s="1">
        <v>25081.45</v>
      </c>
      <c r="Z652" s="1">
        <v>25499.91</v>
      </c>
      <c r="AA652" s="1">
        <v>25962.86</v>
      </c>
      <c r="AB652" s="1">
        <v>26462.13</v>
      </c>
      <c r="AC652" s="1">
        <v>26993.7</v>
      </c>
      <c r="AD652" s="1">
        <v>27553.59</v>
      </c>
      <c r="AE652" s="1">
        <v>28135.37</v>
      </c>
      <c r="AF652" s="1">
        <v>28711.14</v>
      </c>
      <c r="AG652" s="1">
        <v>29254.87</v>
      </c>
      <c r="AH652" s="1">
        <v>29734.54</v>
      </c>
    </row>
    <row r="653" spans="1:34" x14ac:dyDescent="0.15">
      <c r="A653" s="1">
        <v>41</v>
      </c>
      <c r="B653" s="1">
        <v>25204.71</v>
      </c>
      <c r="C653" s="1">
        <v>25040.92</v>
      </c>
      <c r="D653" s="1">
        <v>24884.36</v>
      </c>
      <c r="E653" s="1">
        <v>24729.78</v>
      </c>
      <c r="F653" s="1">
        <v>24577.72</v>
      </c>
      <c r="G653" s="1">
        <v>24428.77</v>
      </c>
      <c r="H653" s="1">
        <v>24291.040000000001</v>
      </c>
      <c r="I653" s="1">
        <v>24159.33</v>
      </c>
      <c r="J653" s="1">
        <v>24033.65</v>
      </c>
      <c r="K653" s="1">
        <v>23918.69</v>
      </c>
      <c r="L653" s="1">
        <v>23817.98</v>
      </c>
      <c r="M653" s="1">
        <v>23727.37</v>
      </c>
      <c r="N653" s="1">
        <v>23653.279999999999</v>
      </c>
      <c r="O653" s="1">
        <v>23598.66</v>
      </c>
      <c r="P653" s="1">
        <v>23559.89</v>
      </c>
      <c r="Q653" s="1">
        <v>23550.87</v>
      </c>
      <c r="R653" s="1">
        <v>23562.79</v>
      </c>
      <c r="S653" s="1">
        <v>23610.560000000001</v>
      </c>
      <c r="T653" s="1">
        <v>23689.14</v>
      </c>
      <c r="U653" s="1">
        <v>23809.96</v>
      </c>
      <c r="V653" s="1">
        <v>23976.83</v>
      </c>
      <c r="W653" s="1">
        <v>24195.54</v>
      </c>
      <c r="X653" s="1">
        <v>24475.01</v>
      </c>
      <c r="Y653" s="1">
        <v>24824.79</v>
      </c>
      <c r="Z653" s="1">
        <v>25236.54</v>
      </c>
      <c r="AA653" s="1">
        <v>25683.41</v>
      </c>
      <c r="AB653" s="1">
        <v>26158.45</v>
      </c>
      <c r="AC653" s="1">
        <v>26655.360000000001</v>
      </c>
      <c r="AD653" s="1">
        <v>27167.27</v>
      </c>
      <c r="AE653" s="1">
        <v>27683.439999999999</v>
      </c>
      <c r="AF653" s="1">
        <v>28170.35</v>
      </c>
      <c r="AG653" s="1">
        <v>28594.32</v>
      </c>
      <c r="AH653" s="1">
        <v>28912.7</v>
      </c>
    </row>
    <row r="654" spans="1:34" x14ac:dyDescent="0.15">
      <c r="A654" s="1">
        <v>42</v>
      </c>
      <c r="B654" s="1">
        <v>24953.05</v>
      </c>
      <c r="C654" s="1">
        <v>24784.36</v>
      </c>
      <c r="D654" s="1">
        <v>24623.11</v>
      </c>
      <c r="E654" s="1">
        <v>24463.91</v>
      </c>
      <c r="F654" s="1">
        <v>24307.29</v>
      </c>
      <c r="G654" s="1">
        <v>24153.88</v>
      </c>
      <c r="H654" s="1">
        <v>24012.01</v>
      </c>
      <c r="I654" s="1">
        <v>23876.34</v>
      </c>
      <c r="J654" s="1">
        <v>23746.89</v>
      </c>
      <c r="K654" s="1">
        <v>23628.47</v>
      </c>
      <c r="L654" s="1">
        <v>23524.720000000001</v>
      </c>
      <c r="M654" s="1">
        <v>23431.360000000001</v>
      </c>
      <c r="N654" s="1">
        <v>23355.01</v>
      </c>
      <c r="O654" s="1">
        <v>23298.720000000001</v>
      </c>
      <c r="P654" s="1">
        <v>23258.74</v>
      </c>
      <c r="Q654" s="1">
        <v>23249.39</v>
      </c>
      <c r="R654" s="1">
        <v>23261.599999999999</v>
      </c>
      <c r="S654" s="1">
        <v>23310.720000000001</v>
      </c>
      <c r="T654" s="1">
        <v>23391.56</v>
      </c>
      <c r="U654" s="1">
        <v>23515.88</v>
      </c>
      <c r="V654" s="1">
        <v>23687.62</v>
      </c>
      <c r="W654" s="1">
        <v>23912.73</v>
      </c>
      <c r="X654" s="1">
        <v>24200.400000000001</v>
      </c>
      <c r="Y654" s="1">
        <v>24554.36</v>
      </c>
      <c r="Z654" s="1">
        <v>24951</v>
      </c>
      <c r="AA654" s="1">
        <v>25375</v>
      </c>
      <c r="AB654" s="1">
        <v>25817.18</v>
      </c>
      <c r="AC654" s="1">
        <v>26268.48</v>
      </c>
      <c r="AD654" s="1">
        <v>26718.01</v>
      </c>
      <c r="AE654" s="1">
        <v>27149.62</v>
      </c>
      <c r="AF654" s="1">
        <v>27522.5</v>
      </c>
      <c r="AG654" s="1">
        <v>27792.87</v>
      </c>
      <c r="AH654" s="1">
        <v>27903.93</v>
      </c>
    </row>
    <row r="655" spans="1:34" x14ac:dyDescent="0.15">
      <c r="A655" s="1">
        <v>43</v>
      </c>
      <c r="B655" s="1">
        <v>24693.91</v>
      </c>
      <c r="C655" s="1">
        <v>24520.18</v>
      </c>
      <c r="D655" s="1">
        <v>24354.1</v>
      </c>
      <c r="E655" s="1">
        <v>24190.13</v>
      </c>
      <c r="F655" s="1">
        <v>24028.82</v>
      </c>
      <c r="G655" s="1">
        <v>23870.81</v>
      </c>
      <c r="H655" s="1">
        <v>23724.68</v>
      </c>
      <c r="I655" s="1">
        <v>23584.94</v>
      </c>
      <c r="J655" s="1">
        <v>23451.599999999999</v>
      </c>
      <c r="K655" s="1">
        <v>23329.61</v>
      </c>
      <c r="L655" s="1">
        <v>23222.73</v>
      </c>
      <c r="M655" s="1">
        <v>23126.55</v>
      </c>
      <c r="N655" s="1">
        <v>23047.88</v>
      </c>
      <c r="O655" s="1">
        <v>22989.85</v>
      </c>
      <c r="P655" s="1">
        <v>22948.63</v>
      </c>
      <c r="Q655" s="1">
        <v>22938.93</v>
      </c>
      <c r="R655" s="1">
        <v>22951.439999999999</v>
      </c>
      <c r="S655" s="1">
        <v>23001.95</v>
      </c>
      <c r="T655" s="1">
        <v>23085.11</v>
      </c>
      <c r="U655" s="1">
        <v>23213.03</v>
      </c>
      <c r="V655" s="1">
        <v>23389.79</v>
      </c>
      <c r="W655" s="1">
        <v>23621.49</v>
      </c>
      <c r="X655" s="1">
        <v>23917.599999999999</v>
      </c>
      <c r="Y655" s="1">
        <v>24263.11</v>
      </c>
      <c r="Z655" s="1">
        <v>24638.14</v>
      </c>
      <c r="AA655" s="1">
        <v>25030.97</v>
      </c>
      <c r="AB655" s="1">
        <v>25429.78</v>
      </c>
      <c r="AC655" s="1">
        <v>25821.7</v>
      </c>
      <c r="AD655" s="1">
        <v>26190.75</v>
      </c>
      <c r="AE655" s="1">
        <v>26513.73</v>
      </c>
      <c r="AF655" s="1">
        <v>26740.21</v>
      </c>
      <c r="AG655" s="1">
        <v>26813</v>
      </c>
      <c r="AH655" s="1">
        <v>26656.240000000002</v>
      </c>
    </row>
    <row r="656" spans="1:34" x14ac:dyDescent="0.15">
      <c r="A656" s="1">
        <v>44</v>
      </c>
      <c r="B656" s="1">
        <v>24427.07</v>
      </c>
      <c r="C656" s="1">
        <v>24248.14</v>
      </c>
      <c r="D656" s="1">
        <v>24077.09</v>
      </c>
      <c r="E656" s="1">
        <v>23908.21</v>
      </c>
      <c r="F656" s="1">
        <v>23742.07</v>
      </c>
      <c r="G656" s="1">
        <v>23579.32</v>
      </c>
      <c r="H656" s="1">
        <v>23428.81</v>
      </c>
      <c r="I656" s="1">
        <v>23284.880000000001</v>
      </c>
      <c r="J656" s="1">
        <v>23147.53</v>
      </c>
      <c r="K656" s="1">
        <v>23021.86</v>
      </c>
      <c r="L656" s="1">
        <v>22911.759999999998</v>
      </c>
      <c r="M656" s="1">
        <v>22812.67</v>
      </c>
      <c r="N656" s="1">
        <v>22731.61</v>
      </c>
      <c r="O656" s="1">
        <v>22671.8</v>
      </c>
      <c r="P656" s="1">
        <v>22629.29</v>
      </c>
      <c r="Q656" s="1">
        <v>22619.24</v>
      </c>
      <c r="R656" s="1">
        <v>22632.04</v>
      </c>
      <c r="S656" s="1">
        <v>22683.98</v>
      </c>
      <c r="T656" s="1">
        <v>22769.52</v>
      </c>
      <c r="U656" s="1">
        <v>22901.16</v>
      </c>
      <c r="V656" s="1">
        <v>23083.08</v>
      </c>
      <c r="W656" s="1">
        <v>23321.56</v>
      </c>
      <c r="X656" s="1">
        <v>23621.02</v>
      </c>
      <c r="Y656" s="1">
        <v>23946.06</v>
      </c>
      <c r="Z656" s="1">
        <v>24291.52</v>
      </c>
      <c r="AA656" s="1">
        <v>24643.08</v>
      </c>
      <c r="AB656" s="1">
        <v>24985.3</v>
      </c>
      <c r="AC656" s="1">
        <v>25300.52</v>
      </c>
      <c r="AD656" s="1">
        <v>25566.080000000002</v>
      </c>
      <c r="AE656" s="1">
        <v>25749.48</v>
      </c>
      <c r="AF656" s="1">
        <v>25787.52</v>
      </c>
      <c r="AG656" s="1">
        <v>25604.91</v>
      </c>
      <c r="AH656" s="1">
        <v>25099.81</v>
      </c>
    </row>
    <row r="657" spans="1:34" x14ac:dyDescent="0.15">
      <c r="A657" s="1">
        <v>45</v>
      </c>
      <c r="B657" s="1">
        <v>24152.29</v>
      </c>
      <c r="C657" s="1">
        <v>23968.01</v>
      </c>
      <c r="D657" s="1">
        <v>23791.84</v>
      </c>
      <c r="E657" s="1">
        <v>23617.91</v>
      </c>
      <c r="F657" s="1">
        <v>23446.799999999999</v>
      </c>
      <c r="G657" s="1">
        <v>23279.17</v>
      </c>
      <c r="H657" s="1">
        <v>23124.15</v>
      </c>
      <c r="I657" s="1">
        <v>22975.89</v>
      </c>
      <c r="J657" s="1">
        <v>22834.41</v>
      </c>
      <c r="K657" s="1">
        <v>22704.959999999999</v>
      </c>
      <c r="L657" s="1">
        <v>22591.54</v>
      </c>
      <c r="M657" s="1">
        <v>22489.45</v>
      </c>
      <c r="N657" s="1">
        <v>22405.919999999998</v>
      </c>
      <c r="O657" s="1">
        <v>22344.28</v>
      </c>
      <c r="P657" s="1">
        <v>22300.44</v>
      </c>
      <c r="Q657" s="1">
        <v>22290.02</v>
      </c>
      <c r="R657" s="1">
        <v>22303.14</v>
      </c>
      <c r="S657" s="1">
        <v>22356.53</v>
      </c>
      <c r="T657" s="1">
        <v>22444.54</v>
      </c>
      <c r="U657" s="1">
        <v>22580</v>
      </c>
      <c r="V657" s="1">
        <v>22767.22</v>
      </c>
      <c r="W657" s="1">
        <v>23012.68</v>
      </c>
      <c r="X657" s="1">
        <v>23300.07</v>
      </c>
      <c r="Y657" s="1">
        <v>23597.01</v>
      </c>
      <c r="Z657" s="1">
        <v>23903.17</v>
      </c>
      <c r="AA657" s="1">
        <v>24200.77</v>
      </c>
      <c r="AB657" s="1">
        <v>24469.81</v>
      </c>
      <c r="AC657" s="1">
        <v>24686.29</v>
      </c>
      <c r="AD657" s="1">
        <v>24818.78</v>
      </c>
      <c r="AE657" s="1">
        <v>24822.36</v>
      </c>
      <c r="AF657" s="1">
        <v>24616.639999999999</v>
      </c>
      <c r="AG657" s="1">
        <v>24101.7</v>
      </c>
      <c r="AH657" s="1">
        <v>23139.8</v>
      </c>
    </row>
    <row r="658" spans="1:34" x14ac:dyDescent="0.15">
      <c r="A658" s="1">
        <v>46</v>
      </c>
      <c r="B658" s="1">
        <v>23869.35</v>
      </c>
      <c r="C658" s="1">
        <v>23679.55</v>
      </c>
      <c r="D658" s="1">
        <v>23498.12</v>
      </c>
      <c r="E658" s="1">
        <v>23318.97</v>
      </c>
      <c r="F658" s="1">
        <v>23142.74</v>
      </c>
      <c r="G658" s="1">
        <v>22970.09</v>
      </c>
      <c r="H658" s="1">
        <v>22810.42</v>
      </c>
      <c r="I658" s="1">
        <v>22657.71</v>
      </c>
      <c r="J658" s="1">
        <v>22511.98</v>
      </c>
      <c r="K658" s="1">
        <v>22378.639999999999</v>
      </c>
      <c r="L658" s="1">
        <v>22261.79</v>
      </c>
      <c r="M658" s="1">
        <v>22156.62</v>
      </c>
      <c r="N658" s="1">
        <v>22070.55</v>
      </c>
      <c r="O658" s="1">
        <v>22007.01</v>
      </c>
      <c r="P658" s="1">
        <v>21961.81</v>
      </c>
      <c r="Q658" s="1">
        <v>21951.01</v>
      </c>
      <c r="R658" s="1">
        <v>21964.43</v>
      </c>
      <c r="S658" s="1">
        <v>22019.33</v>
      </c>
      <c r="T658" s="1">
        <v>22109.86</v>
      </c>
      <c r="U658" s="1">
        <v>22249.25</v>
      </c>
      <c r="V658" s="1">
        <v>22441.94</v>
      </c>
      <c r="W658" s="1">
        <v>22688.04</v>
      </c>
      <c r="X658" s="1">
        <v>22948.75</v>
      </c>
      <c r="Y658" s="1">
        <v>23208.23</v>
      </c>
      <c r="Z658" s="1">
        <v>23462.9</v>
      </c>
      <c r="AA658" s="1">
        <v>23690.6</v>
      </c>
      <c r="AB658" s="1">
        <v>23865.3</v>
      </c>
      <c r="AC658" s="1">
        <v>23954.71</v>
      </c>
      <c r="AD658" s="1">
        <v>23915.68</v>
      </c>
      <c r="AE658" s="1">
        <v>23686.51</v>
      </c>
      <c r="AF658" s="1">
        <v>23163.46</v>
      </c>
      <c r="AG658" s="1">
        <v>22212.52</v>
      </c>
      <c r="AH658" s="1">
        <v>20645.13</v>
      </c>
    </row>
    <row r="659" spans="1:34" x14ac:dyDescent="0.15">
      <c r="A659" s="1">
        <v>47</v>
      </c>
      <c r="B659" s="1">
        <v>23577.98</v>
      </c>
      <c r="C659" s="1">
        <v>23382.52</v>
      </c>
      <c r="D659" s="1">
        <v>23195.65</v>
      </c>
      <c r="E659" s="1">
        <v>23011.15</v>
      </c>
      <c r="F659" s="1">
        <v>22829.63</v>
      </c>
      <c r="G659" s="1">
        <v>22651.82</v>
      </c>
      <c r="H659" s="1">
        <v>22487.360000000001</v>
      </c>
      <c r="I659" s="1">
        <v>22330.06</v>
      </c>
      <c r="J659" s="1">
        <v>22179.96</v>
      </c>
      <c r="K659" s="1">
        <v>22042.61</v>
      </c>
      <c r="L659" s="1">
        <v>21922.23</v>
      </c>
      <c r="M659" s="1">
        <v>21813.88</v>
      </c>
      <c r="N659" s="1">
        <v>21725.200000000001</v>
      </c>
      <c r="O659" s="1">
        <v>21659.71</v>
      </c>
      <c r="P659" s="1">
        <v>21613.09</v>
      </c>
      <c r="Q659" s="1">
        <v>21601.89</v>
      </c>
      <c r="R659" s="1">
        <v>21615.63</v>
      </c>
      <c r="S659" s="1">
        <v>21672.080000000002</v>
      </c>
      <c r="T659" s="1">
        <v>21765.21</v>
      </c>
      <c r="U659" s="1">
        <v>21908.65</v>
      </c>
      <c r="V659" s="1">
        <v>22106.95</v>
      </c>
      <c r="W659" s="1">
        <v>22334.560000000001</v>
      </c>
      <c r="X659" s="1">
        <v>22559.56</v>
      </c>
      <c r="Y659" s="1">
        <v>22769.88</v>
      </c>
      <c r="Z659" s="1">
        <v>22957.74</v>
      </c>
      <c r="AA659" s="1">
        <v>23095.23</v>
      </c>
      <c r="AB659" s="1">
        <v>23148.41</v>
      </c>
      <c r="AC659" s="1">
        <v>23073.91</v>
      </c>
      <c r="AD659" s="1">
        <v>22812.74</v>
      </c>
      <c r="AE659" s="1">
        <v>22280.41</v>
      </c>
      <c r="AF659" s="1">
        <v>21340.86</v>
      </c>
      <c r="AG659" s="1">
        <v>19811.82</v>
      </c>
      <c r="AH659" s="1">
        <v>17429.169999999998</v>
      </c>
    </row>
    <row r="660" spans="1:34" x14ac:dyDescent="0.15">
      <c r="A660" s="1">
        <v>48</v>
      </c>
      <c r="B660" s="1">
        <v>23277.96</v>
      </c>
      <c r="C660" s="1">
        <v>23076.65</v>
      </c>
      <c r="D660" s="1">
        <v>22884.19</v>
      </c>
      <c r="E660" s="1">
        <v>22694.17</v>
      </c>
      <c r="F660" s="1">
        <v>22507.22</v>
      </c>
      <c r="G660" s="1">
        <v>22324.080000000002</v>
      </c>
      <c r="H660" s="1">
        <v>22154.69</v>
      </c>
      <c r="I660" s="1">
        <v>21992.67</v>
      </c>
      <c r="J660" s="1">
        <v>21838.06</v>
      </c>
      <c r="K660" s="1">
        <v>21696.58</v>
      </c>
      <c r="L660" s="1">
        <v>21572.58</v>
      </c>
      <c r="M660" s="1">
        <v>21460.94</v>
      </c>
      <c r="N660" s="1">
        <v>21369.56</v>
      </c>
      <c r="O660" s="1">
        <v>21302.06</v>
      </c>
      <c r="P660" s="1">
        <v>21253.98</v>
      </c>
      <c r="Q660" s="1">
        <v>21242.37</v>
      </c>
      <c r="R660" s="1">
        <v>21256.45</v>
      </c>
      <c r="S660" s="1">
        <v>21314.48</v>
      </c>
      <c r="T660" s="1">
        <v>21410.29</v>
      </c>
      <c r="U660" s="1">
        <v>21557.89</v>
      </c>
      <c r="V660" s="1">
        <v>21751.43</v>
      </c>
      <c r="W660" s="1">
        <v>21944.99</v>
      </c>
      <c r="X660" s="1">
        <v>22123</v>
      </c>
      <c r="Y660" s="1">
        <v>22269.42</v>
      </c>
      <c r="Z660" s="1">
        <v>22370.95</v>
      </c>
      <c r="AA660" s="1">
        <v>22392.11</v>
      </c>
      <c r="AB660" s="1">
        <v>22288.42</v>
      </c>
      <c r="AC660" s="1">
        <v>22001.52</v>
      </c>
      <c r="AD660" s="1">
        <v>21450.87</v>
      </c>
      <c r="AE660" s="1">
        <v>20520.48</v>
      </c>
      <c r="AF660" s="1">
        <v>19028.5</v>
      </c>
      <c r="AG660" s="1">
        <v>16720.87</v>
      </c>
      <c r="AH660" s="1">
        <v>13220.3</v>
      </c>
    </row>
    <row r="661" spans="1:34" x14ac:dyDescent="0.15">
      <c r="A661" s="1">
        <v>49</v>
      </c>
      <c r="B661" s="1">
        <v>22969.01</v>
      </c>
      <c r="C661" s="1">
        <v>22761.68</v>
      </c>
      <c r="D661" s="1">
        <v>22563.47</v>
      </c>
      <c r="E661" s="1">
        <v>22367.759999999998</v>
      </c>
      <c r="F661" s="1">
        <v>22175.22</v>
      </c>
      <c r="G661" s="1">
        <v>21986.59</v>
      </c>
      <c r="H661" s="1">
        <v>21812.12</v>
      </c>
      <c r="I661" s="1">
        <v>21645.25</v>
      </c>
      <c r="J661" s="1">
        <v>21485.99</v>
      </c>
      <c r="K661" s="1">
        <v>21340.25</v>
      </c>
      <c r="L661" s="1">
        <v>21212.51</v>
      </c>
      <c r="M661" s="1">
        <v>21097.5</v>
      </c>
      <c r="N661" s="1">
        <v>21003.34</v>
      </c>
      <c r="O661" s="1">
        <v>20933.759999999998</v>
      </c>
      <c r="P661" s="1">
        <v>20884.18</v>
      </c>
      <c r="Q661" s="1">
        <v>20872.150000000001</v>
      </c>
      <c r="R661" s="1">
        <v>20886.55</v>
      </c>
      <c r="S661" s="1">
        <v>20946.22</v>
      </c>
      <c r="T661" s="1">
        <v>21044.78</v>
      </c>
      <c r="U661" s="1">
        <v>21196.66</v>
      </c>
      <c r="V661" s="1">
        <v>21361.5</v>
      </c>
      <c r="W661" s="1">
        <v>21510.12</v>
      </c>
      <c r="X661" s="1">
        <v>21626.94</v>
      </c>
      <c r="Y661" s="1">
        <v>21690.69</v>
      </c>
      <c r="Z661" s="1">
        <v>21680.78</v>
      </c>
      <c r="AA661" s="1">
        <v>21551.63</v>
      </c>
      <c r="AB661" s="1">
        <v>21244.54</v>
      </c>
      <c r="AC661" s="1">
        <v>20680.72</v>
      </c>
      <c r="AD661" s="1">
        <v>19749.810000000001</v>
      </c>
      <c r="AE661" s="1">
        <v>18291.25</v>
      </c>
      <c r="AF661" s="1">
        <v>16055.07</v>
      </c>
      <c r="AG661" s="1">
        <v>12679.61</v>
      </c>
      <c r="AH661" s="1">
        <v>7615.03</v>
      </c>
    </row>
    <row r="662" spans="1:34" x14ac:dyDescent="0.15">
      <c r="A662" s="1">
        <v>50</v>
      </c>
      <c r="B662" s="1">
        <v>22650.880000000001</v>
      </c>
      <c r="C662" s="1">
        <v>22437.35</v>
      </c>
      <c r="D662" s="1">
        <v>22233.22</v>
      </c>
      <c r="E662" s="1">
        <v>22031.65</v>
      </c>
      <c r="F662" s="1">
        <v>21833.35</v>
      </c>
      <c r="G662" s="1">
        <v>21639.07</v>
      </c>
      <c r="H662" s="1">
        <v>21459.37</v>
      </c>
      <c r="I662" s="1">
        <v>21287.49</v>
      </c>
      <c r="J662" s="1">
        <v>21123.45</v>
      </c>
      <c r="K662" s="1">
        <v>20973.33</v>
      </c>
      <c r="L662" s="1">
        <v>20841.73</v>
      </c>
      <c r="M662" s="1">
        <v>20723.240000000002</v>
      </c>
      <c r="N662" s="1">
        <v>20626.21</v>
      </c>
      <c r="O662" s="1">
        <v>20554.490000000002</v>
      </c>
      <c r="P662" s="1">
        <v>20503.36</v>
      </c>
      <c r="Q662" s="1">
        <v>20490.89</v>
      </c>
      <c r="R662" s="1">
        <v>20505.64</v>
      </c>
      <c r="S662" s="1">
        <v>20566.990000000002</v>
      </c>
      <c r="T662" s="1">
        <v>20668.38</v>
      </c>
      <c r="U662" s="1">
        <v>20806.39</v>
      </c>
      <c r="V662" s="1">
        <v>20928.240000000002</v>
      </c>
      <c r="W662" s="1">
        <v>21018.22</v>
      </c>
      <c r="X662" s="1">
        <v>21055.74</v>
      </c>
      <c r="Y662" s="1">
        <v>21012.69</v>
      </c>
      <c r="Z662" s="1">
        <v>20858.669999999998</v>
      </c>
      <c r="AA662" s="1">
        <v>20534.490000000002</v>
      </c>
      <c r="AB662" s="1">
        <v>19962.060000000001</v>
      </c>
      <c r="AC662" s="1">
        <v>19034.310000000001</v>
      </c>
      <c r="AD662" s="1">
        <v>17598.68</v>
      </c>
      <c r="AE662" s="1">
        <v>15428.42</v>
      </c>
      <c r="AF662" s="1">
        <v>12171.36</v>
      </c>
      <c r="AG662" s="1">
        <v>7301.74</v>
      </c>
      <c r="AH662" s="1">
        <v>0</v>
      </c>
    </row>
    <row r="663" spans="1:34" x14ac:dyDescent="0.15">
      <c r="A663" s="1">
        <v>51</v>
      </c>
      <c r="B663" s="1">
        <v>22323.29</v>
      </c>
      <c r="C663" s="1">
        <v>22103.38</v>
      </c>
      <c r="D663" s="1">
        <v>21893.14</v>
      </c>
      <c r="E663" s="1">
        <v>21685.54</v>
      </c>
      <c r="F663" s="1">
        <v>21481.3</v>
      </c>
      <c r="G663" s="1">
        <v>21281.21</v>
      </c>
      <c r="H663" s="1">
        <v>21096.12</v>
      </c>
      <c r="I663" s="1">
        <v>20919.09</v>
      </c>
      <c r="J663" s="1">
        <v>20750.12</v>
      </c>
      <c r="K663" s="1">
        <v>20595.48</v>
      </c>
      <c r="L663" s="1">
        <v>20459.91</v>
      </c>
      <c r="M663" s="1">
        <v>20337.830000000002</v>
      </c>
      <c r="N663" s="1">
        <v>20237.849999999999</v>
      </c>
      <c r="O663" s="1">
        <v>20163.93</v>
      </c>
      <c r="P663" s="1">
        <v>20111.2</v>
      </c>
      <c r="Q663" s="1">
        <v>20098.27</v>
      </c>
      <c r="R663" s="1">
        <v>20113.37</v>
      </c>
      <c r="S663" s="1">
        <v>20176.45</v>
      </c>
      <c r="T663" s="1">
        <v>20277.77</v>
      </c>
      <c r="U663" s="1">
        <v>20374.66</v>
      </c>
      <c r="V663" s="1">
        <v>20440.29</v>
      </c>
      <c r="W663" s="1">
        <v>20454.150000000001</v>
      </c>
      <c r="X663" s="1">
        <v>20389.080000000002</v>
      </c>
      <c r="Y663" s="1">
        <v>20207.810000000001</v>
      </c>
      <c r="Z663" s="1">
        <v>19866.68</v>
      </c>
      <c r="AA663" s="1">
        <v>19287.95</v>
      </c>
      <c r="AB663" s="1">
        <v>18366.650000000001</v>
      </c>
      <c r="AC663" s="1">
        <v>16955.689999999999</v>
      </c>
      <c r="AD663" s="1">
        <v>14839.75</v>
      </c>
      <c r="AE663" s="1">
        <v>11693.01</v>
      </c>
      <c r="AF663" s="1">
        <v>7007.24</v>
      </c>
      <c r="AG663" s="1">
        <v>0</v>
      </c>
      <c r="AH663" s="1">
        <v>0</v>
      </c>
    </row>
    <row r="664" spans="1:34" x14ac:dyDescent="0.15">
      <c r="A664" s="1">
        <v>52</v>
      </c>
      <c r="B664" s="1">
        <v>21985.95</v>
      </c>
      <c r="C664" s="1">
        <v>21759.47</v>
      </c>
      <c r="D664" s="1">
        <v>21542.94</v>
      </c>
      <c r="E664" s="1">
        <v>21329.14</v>
      </c>
      <c r="F664" s="1">
        <v>21118.79</v>
      </c>
      <c r="G664" s="1">
        <v>20912.7</v>
      </c>
      <c r="H664" s="1">
        <v>20722.07</v>
      </c>
      <c r="I664" s="1">
        <v>20539.72</v>
      </c>
      <c r="J664" s="1">
        <v>20365.68</v>
      </c>
      <c r="K664" s="1">
        <v>20206.38</v>
      </c>
      <c r="L664" s="1">
        <v>20066.72</v>
      </c>
      <c r="M664" s="1">
        <v>19940.95</v>
      </c>
      <c r="N664" s="1">
        <v>19837.919999999998</v>
      </c>
      <c r="O664" s="1">
        <v>19761.73</v>
      </c>
      <c r="P664" s="1">
        <v>19707.349999999999</v>
      </c>
      <c r="Q664" s="1">
        <v>19693.95</v>
      </c>
      <c r="R664" s="1">
        <v>19709.41</v>
      </c>
      <c r="S664" s="1">
        <v>19774.27</v>
      </c>
      <c r="T664" s="1">
        <v>19847.5</v>
      </c>
      <c r="U664" s="1">
        <v>19890.46</v>
      </c>
      <c r="V664" s="1">
        <v>19882.990000000002</v>
      </c>
      <c r="W664" s="1">
        <v>19798.25</v>
      </c>
      <c r="X664" s="1">
        <v>19600.3</v>
      </c>
      <c r="Y664" s="1">
        <v>19239.45</v>
      </c>
      <c r="Z664" s="1">
        <v>18653.95</v>
      </c>
      <c r="AA664" s="1">
        <v>17740.39</v>
      </c>
      <c r="AB664" s="1">
        <v>16355.68</v>
      </c>
      <c r="AC664" s="1">
        <v>14293.22</v>
      </c>
      <c r="AD664" s="1">
        <v>11243.64</v>
      </c>
      <c r="AE664" s="1">
        <v>6730.06</v>
      </c>
      <c r="AF664" s="1">
        <v>0</v>
      </c>
      <c r="AG664" s="1">
        <v>0</v>
      </c>
      <c r="AH664" s="1">
        <v>0</v>
      </c>
    </row>
    <row r="665" spans="1:34" x14ac:dyDescent="0.15">
      <c r="A665" s="1">
        <v>53</v>
      </c>
      <c r="B665" s="1">
        <v>21638.58</v>
      </c>
      <c r="C665" s="1">
        <v>21405.34</v>
      </c>
      <c r="D665" s="1">
        <v>21182.33</v>
      </c>
      <c r="E665" s="1">
        <v>20962.13</v>
      </c>
      <c r="F665" s="1">
        <v>20745.490000000002</v>
      </c>
      <c r="G665" s="1">
        <v>20533.23</v>
      </c>
      <c r="H665" s="1">
        <v>20336.89</v>
      </c>
      <c r="I665" s="1">
        <v>20149.07</v>
      </c>
      <c r="J665" s="1">
        <v>19969.79</v>
      </c>
      <c r="K665" s="1">
        <v>19805.7</v>
      </c>
      <c r="L665" s="1">
        <v>19661.82</v>
      </c>
      <c r="M665" s="1">
        <v>19532.240000000002</v>
      </c>
      <c r="N665" s="1">
        <v>19426.080000000002</v>
      </c>
      <c r="O665" s="1">
        <v>19347.54</v>
      </c>
      <c r="P665" s="1">
        <v>19291.47</v>
      </c>
      <c r="Q665" s="1">
        <v>19277.59</v>
      </c>
      <c r="R665" s="1">
        <v>19293.41</v>
      </c>
      <c r="S665" s="1">
        <v>19345.38</v>
      </c>
      <c r="T665" s="1">
        <v>19366.88</v>
      </c>
      <c r="U665" s="1">
        <v>19339.599999999999</v>
      </c>
      <c r="V665" s="1">
        <v>19237.3</v>
      </c>
      <c r="W665" s="1">
        <v>19024.72</v>
      </c>
      <c r="X665" s="1">
        <v>18653.990000000002</v>
      </c>
      <c r="Y665" s="1">
        <v>18058.47</v>
      </c>
      <c r="Z665" s="1">
        <v>17151.37</v>
      </c>
      <c r="AA665" s="1">
        <v>15792.88</v>
      </c>
      <c r="AB665" s="1">
        <v>13783.23</v>
      </c>
      <c r="AC665" s="1">
        <v>10826.44</v>
      </c>
      <c r="AD665" s="1">
        <v>6469.68</v>
      </c>
      <c r="AE665" s="1">
        <v>0</v>
      </c>
      <c r="AF665" s="1">
        <v>0</v>
      </c>
      <c r="AG665" s="1">
        <v>0</v>
      </c>
      <c r="AH665" s="1">
        <v>0</v>
      </c>
    </row>
    <row r="666" spans="1:34" x14ac:dyDescent="0.15">
      <c r="A666" s="1">
        <v>54</v>
      </c>
      <c r="B666" s="1">
        <v>21280.89</v>
      </c>
      <c r="C666" s="1">
        <v>21040.67</v>
      </c>
      <c r="D666" s="1">
        <v>20811</v>
      </c>
      <c r="E666" s="1">
        <v>20584.21</v>
      </c>
      <c r="F666" s="1">
        <v>20361.09</v>
      </c>
      <c r="G666" s="1">
        <v>20142.47</v>
      </c>
      <c r="H666" s="1">
        <v>19940.240000000002</v>
      </c>
      <c r="I666" s="1">
        <v>19746.78</v>
      </c>
      <c r="J666" s="1">
        <v>19562.12</v>
      </c>
      <c r="K666" s="1">
        <v>19393.09</v>
      </c>
      <c r="L666" s="1">
        <v>19244.87</v>
      </c>
      <c r="M666" s="1">
        <v>19111.37</v>
      </c>
      <c r="N666" s="1">
        <v>19001.98</v>
      </c>
      <c r="O666" s="1">
        <v>18921.02</v>
      </c>
      <c r="P666" s="1">
        <v>18863.189999999999</v>
      </c>
      <c r="Q666" s="1">
        <v>18848.810000000001</v>
      </c>
      <c r="R666" s="1">
        <v>18865.009999999998</v>
      </c>
      <c r="S666" s="1">
        <v>18868.169999999998</v>
      </c>
      <c r="T666" s="1">
        <v>18822.16</v>
      </c>
      <c r="U666" s="1">
        <v>18703.64</v>
      </c>
      <c r="V666" s="1">
        <v>18478.25</v>
      </c>
      <c r="W666" s="1">
        <v>18099.3</v>
      </c>
      <c r="X666" s="1">
        <v>17502.64</v>
      </c>
      <c r="Y666" s="1">
        <v>16598.150000000001</v>
      </c>
      <c r="Z666" s="1">
        <v>15263.56</v>
      </c>
      <c r="AA666" s="1">
        <v>13304.87</v>
      </c>
      <c r="AB666" s="1">
        <v>10437.14</v>
      </c>
      <c r="AC666" s="1">
        <v>6227.94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</row>
    <row r="667" spans="1:34" x14ac:dyDescent="0.15">
      <c r="A667" s="1">
        <v>55</v>
      </c>
      <c r="B667" s="1">
        <v>20912.55</v>
      </c>
      <c r="C667" s="1">
        <v>20665.150000000001</v>
      </c>
      <c r="D667" s="1">
        <v>20428.62</v>
      </c>
      <c r="E667" s="1">
        <v>20195.05</v>
      </c>
      <c r="F667" s="1">
        <v>19965.25</v>
      </c>
      <c r="G667" s="1">
        <v>19740.09</v>
      </c>
      <c r="H667" s="1">
        <v>19531.79</v>
      </c>
      <c r="I667" s="1">
        <v>19332.52</v>
      </c>
      <c r="J667" s="1">
        <v>19142.310000000001</v>
      </c>
      <c r="K667" s="1">
        <v>18968.189999999999</v>
      </c>
      <c r="L667" s="1">
        <v>18815.490000000002</v>
      </c>
      <c r="M667" s="1">
        <v>18677.95</v>
      </c>
      <c r="N667" s="1">
        <v>18565.23</v>
      </c>
      <c r="O667" s="1">
        <v>18481.79</v>
      </c>
      <c r="P667" s="1">
        <v>18422.16</v>
      </c>
      <c r="Q667" s="1">
        <v>18407.259999999998</v>
      </c>
      <c r="R667" s="1">
        <v>18391.060000000001</v>
      </c>
      <c r="S667" s="1">
        <v>18329.29</v>
      </c>
      <c r="T667" s="1">
        <v>18195.439999999999</v>
      </c>
      <c r="U667" s="1">
        <v>17958.36</v>
      </c>
      <c r="V667" s="1">
        <v>17572.66</v>
      </c>
      <c r="W667" s="1">
        <v>16976.03</v>
      </c>
      <c r="X667" s="1">
        <v>16081.77</v>
      </c>
      <c r="Y667" s="1">
        <v>14766.4</v>
      </c>
      <c r="Z667" s="1">
        <v>12854.95</v>
      </c>
      <c r="AA667" s="1">
        <v>10071.969999999999</v>
      </c>
      <c r="AB667" s="1">
        <v>6002.36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</row>
    <row r="668" spans="1:34" x14ac:dyDescent="0.15">
      <c r="A668" s="1">
        <v>56</v>
      </c>
      <c r="B668" s="1">
        <v>20533.259999999998</v>
      </c>
      <c r="C668" s="1">
        <v>20278.47</v>
      </c>
      <c r="D668" s="1">
        <v>20034.86</v>
      </c>
      <c r="E668" s="1">
        <v>19794.310000000001</v>
      </c>
      <c r="F668" s="1">
        <v>19557.62</v>
      </c>
      <c r="G668" s="1">
        <v>19325.72</v>
      </c>
      <c r="H668" s="1">
        <v>19111.18</v>
      </c>
      <c r="I668" s="1">
        <v>18905.93</v>
      </c>
      <c r="J668" s="1">
        <v>18710</v>
      </c>
      <c r="K668" s="1">
        <v>18530.64</v>
      </c>
      <c r="L668" s="1">
        <v>18373.330000000002</v>
      </c>
      <c r="M668" s="1">
        <v>18231.63</v>
      </c>
      <c r="N668" s="1">
        <v>18115.48</v>
      </c>
      <c r="O668" s="1">
        <v>18029.48</v>
      </c>
      <c r="P668" s="1">
        <v>17967.990000000002</v>
      </c>
      <c r="Q668" s="1">
        <v>17936.419999999998</v>
      </c>
      <c r="R668" s="1">
        <v>17857.759999999998</v>
      </c>
      <c r="S668" s="1">
        <v>17711.39</v>
      </c>
      <c r="T668" s="1">
        <v>17463.28</v>
      </c>
      <c r="U668" s="1">
        <v>17071.64</v>
      </c>
      <c r="V668" s="1">
        <v>16476.05</v>
      </c>
      <c r="W668" s="1">
        <v>15592.53</v>
      </c>
      <c r="X668" s="1">
        <v>14302.35</v>
      </c>
      <c r="Y668" s="1">
        <v>12432.38</v>
      </c>
      <c r="Z668" s="1">
        <v>9728.52</v>
      </c>
      <c r="AA668" s="1">
        <v>5790.76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</row>
    <row r="669" spans="1:34" x14ac:dyDescent="0.15">
      <c r="A669" s="1">
        <v>57</v>
      </c>
      <c r="B669" s="1">
        <v>20142.68</v>
      </c>
      <c r="C669" s="1">
        <v>19880.28</v>
      </c>
      <c r="D669" s="1">
        <v>19629.39</v>
      </c>
      <c r="E669" s="1">
        <v>19381.64</v>
      </c>
      <c r="F669" s="1">
        <v>19137.87</v>
      </c>
      <c r="G669" s="1">
        <v>18899.02</v>
      </c>
      <c r="H669" s="1">
        <v>18678.04</v>
      </c>
      <c r="I669" s="1">
        <v>18466.64</v>
      </c>
      <c r="J669" s="1">
        <v>18264.82</v>
      </c>
      <c r="K669" s="1">
        <v>18080.060000000001</v>
      </c>
      <c r="L669" s="1">
        <v>17918.009999999998</v>
      </c>
      <c r="M669" s="1">
        <v>17772.02</v>
      </c>
      <c r="N669" s="1">
        <v>17652.34</v>
      </c>
      <c r="O669" s="1">
        <v>17563.689999999999</v>
      </c>
      <c r="P669" s="1">
        <v>17500.13</v>
      </c>
      <c r="Q669" s="1">
        <v>17408.45</v>
      </c>
      <c r="R669" s="1">
        <v>17248.3</v>
      </c>
      <c r="S669" s="1">
        <v>16991.72</v>
      </c>
      <c r="T669" s="1">
        <v>16594.53</v>
      </c>
      <c r="U669" s="1">
        <v>16000.39</v>
      </c>
      <c r="V669" s="1">
        <v>15128.03</v>
      </c>
      <c r="W669" s="1">
        <v>13862.68</v>
      </c>
      <c r="X669" s="1">
        <v>12037.94</v>
      </c>
      <c r="Y669" s="1">
        <v>9405.9500000000007</v>
      </c>
      <c r="Z669" s="1">
        <v>5591.76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</row>
    <row r="670" spans="1:34" x14ac:dyDescent="0.15">
      <c r="A670" s="1">
        <v>58</v>
      </c>
      <c r="B670" s="1">
        <v>19740.490000000002</v>
      </c>
      <c r="C670" s="1">
        <v>19470.25</v>
      </c>
      <c r="D670" s="1">
        <v>19211.86</v>
      </c>
      <c r="E670" s="1">
        <v>18956.689999999999</v>
      </c>
      <c r="F670" s="1">
        <v>18705.63</v>
      </c>
      <c r="G670" s="1">
        <v>18459.62</v>
      </c>
      <c r="H670" s="1">
        <v>18232.02</v>
      </c>
      <c r="I670" s="1">
        <v>18014.259999999998</v>
      </c>
      <c r="J670" s="1">
        <v>17806.38</v>
      </c>
      <c r="K670" s="1">
        <v>17616.060000000001</v>
      </c>
      <c r="L670" s="1">
        <v>17449.12</v>
      </c>
      <c r="M670" s="1">
        <v>17298.71</v>
      </c>
      <c r="N670" s="1">
        <v>17175.39</v>
      </c>
      <c r="O670" s="1">
        <v>17084.03</v>
      </c>
      <c r="P670" s="1">
        <v>16977.27</v>
      </c>
      <c r="Q670" s="1">
        <v>16807.02</v>
      </c>
      <c r="R670" s="1">
        <v>16540.580000000002</v>
      </c>
      <c r="S670" s="1">
        <v>16140.08</v>
      </c>
      <c r="T670" s="1">
        <v>15547.43</v>
      </c>
      <c r="U670" s="1">
        <v>14686.13</v>
      </c>
      <c r="V670" s="1">
        <v>13445.26</v>
      </c>
      <c r="W670" s="1">
        <v>11664.24</v>
      </c>
      <c r="X670" s="1">
        <v>9104.86</v>
      </c>
      <c r="Y670" s="1">
        <v>5404.84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</row>
    <row r="671" spans="1:34" x14ac:dyDescent="0.15">
      <c r="A671" s="1">
        <v>59</v>
      </c>
      <c r="B671" s="1">
        <v>19326.330000000002</v>
      </c>
      <c r="C671" s="1">
        <v>19048.02</v>
      </c>
      <c r="D671" s="1">
        <v>18781.89</v>
      </c>
      <c r="E671" s="1">
        <v>18519.09</v>
      </c>
      <c r="F671" s="1">
        <v>18260.509999999998</v>
      </c>
      <c r="G671" s="1">
        <v>18007.14</v>
      </c>
      <c r="H671" s="1">
        <v>17772.71</v>
      </c>
      <c r="I671" s="1">
        <v>17548.41</v>
      </c>
      <c r="J671" s="1">
        <v>17334.29</v>
      </c>
      <c r="K671" s="1">
        <v>17138.240000000002</v>
      </c>
      <c r="L671" s="1">
        <v>16966.259999999998</v>
      </c>
      <c r="M671" s="1">
        <v>16811.310000000001</v>
      </c>
      <c r="N671" s="1">
        <v>16684.240000000002</v>
      </c>
      <c r="O671" s="1">
        <v>16566.04</v>
      </c>
      <c r="P671" s="1">
        <v>16383.55</v>
      </c>
      <c r="Q671" s="1">
        <v>16110.69</v>
      </c>
      <c r="R671" s="1">
        <v>15705.32</v>
      </c>
      <c r="S671" s="1">
        <v>15115.99</v>
      </c>
      <c r="T671" s="1">
        <v>14265.31</v>
      </c>
      <c r="U671" s="1">
        <v>13048.13</v>
      </c>
      <c r="V671" s="1">
        <v>11309.44</v>
      </c>
      <c r="W671" s="1">
        <v>8819.59</v>
      </c>
      <c r="X671" s="1">
        <v>5230.38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</row>
    <row r="672" spans="1:34" x14ac:dyDescent="0.15">
      <c r="A672" s="1">
        <v>60</v>
      </c>
      <c r="B672" s="1">
        <v>18899.849999999999</v>
      </c>
      <c r="C672" s="1">
        <v>18613.21</v>
      </c>
      <c r="D672" s="1">
        <v>18339.13</v>
      </c>
      <c r="E672" s="1">
        <v>18068.47</v>
      </c>
      <c r="F672" s="1">
        <v>17802.150000000001</v>
      </c>
      <c r="G672" s="1">
        <v>17541.18</v>
      </c>
      <c r="H672" s="1">
        <v>17299.72</v>
      </c>
      <c r="I672" s="1">
        <v>17068.7</v>
      </c>
      <c r="J672" s="1">
        <v>16848.14</v>
      </c>
      <c r="K672" s="1">
        <v>16646.189999999999</v>
      </c>
      <c r="L672" s="1">
        <v>16469.03</v>
      </c>
      <c r="M672" s="1">
        <v>16309.39</v>
      </c>
      <c r="N672" s="1">
        <v>16170.94</v>
      </c>
      <c r="O672" s="1">
        <v>15979.67</v>
      </c>
      <c r="P672" s="1">
        <v>15698.15</v>
      </c>
      <c r="Q672" s="1">
        <v>15291.03</v>
      </c>
      <c r="R672" s="1">
        <v>14703.23</v>
      </c>
      <c r="S672" s="1">
        <v>13864.49</v>
      </c>
      <c r="T672" s="1">
        <v>12669.96</v>
      </c>
      <c r="U672" s="1">
        <v>10971.89</v>
      </c>
      <c r="V672" s="1">
        <v>8548.74</v>
      </c>
      <c r="W672" s="1">
        <v>5065.08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</row>
    <row r="673" spans="1:34" x14ac:dyDescent="0.15">
      <c r="A673" s="1">
        <v>61</v>
      </c>
      <c r="B673" s="1">
        <v>18460.669999999998</v>
      </c>
      <c r="C673" s="1">
        <v>18165.47</v>
      </c>
      <c r="D673" s="1">
        <v>17883.189999999999</v>
      </c>
      <c r="E673" s="1">
        <v>17604.43</v>
      </c>
      <c r="F673" s="1">
        <v>17330.13</v>
      </c>
      <c r="G673" s="1">
        <v>17061.349999999999</v>
      </c>
      <c r="H673" s="1">
        <v>16812.650000000001</v>
      </c>
      <c r="I673" s="1">
        <v>16574.7</v>
      </c>
      <c r="J673" s="1">
        <v>16347.52</v>
      </c>
      <c r="K673" s="1">
        <v>16139.49</v>
      </c>
      <c r="L673" s="1">
        <v>15956.98</v>
      </c>
      <c r="M673" s="1">
        <v>15792.52</v>
      </c>
      <c r="N673" s="1">
        <v>15591.63</v>
      </c>
      <c r="O673" s="1">
        <v>15304.69</v>
      </c>
      <c r="P673" s="1">
        <v>14893.46</v>
      </c>
      <c r="Q673" s="1">
        <v>14309.92</v>
      </c>
      <c r="R673" s="1">
        <v>13481.02</v>
      </c>
      <c r="S673" s="1">
        <v>12309.76</v>
      </c>
      <c r="T673" s="1">
        <v>10650.45</v>
      </c>
      <c r="U673" s="1">
        <v>8291.07</v>
      </c>
      <c r="V673" s="1">
        <v>4908.1400000000003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</row>
    <row r="674" spans="1:34" x14ac:dyDescent="0.15">
      <c r="A674" s="1">
        <v>62</v>
      </c>
      <c r="B674" s="1">
        <v>18008.43</v>
      </c>
      <c r="C674" s="1">
        <v>17704.400000000001</v>
      </c>
      <c r="D674" s="1">
        <v>17413.68</v>
      </c>
      <c r="E674" s="1">
        <v>17126.580000000002</v>
      </c>
      <c r="F674" s="1">
        <v>16844.07</v>
      </c>
      <c r="G674" s="1">
        <v>16567.240000000002</v>
      </c>
      <c r="H674" s="1">
        <v>16311.08</v>
      </c>
      <c r="I674" s="1">
        <v>16065.99</v>
      </c>
      <c r="J674" s="1">
        <v>15831.98</v>
      </c>
      <c r="K674" s="1">
        <v>15617.7</v>
      </c>
      <c r="L674" s="1">
        <v>15429.69</v>
      </c>
      <c r="M674" s="1">
        <v>15219.98</v>
      </c>
      <c r="N674" s="1">
        <v>14926.67</v>
      </c>
      <c r="O674" s="1">
        <v>14514.29</v>
      </c>
      <c r="P674" s="1">
        <v>13932.48</v>
      </c>
      <c r="Q674" s="1">
        <v>13115.62</v>
      </c>
      <c r="R674" s="1">
        <v>11965.15</v>
      </c>
      <c r="S674" s="1">
        <v>10344.290000000001</v>
      </c>
      <c r="T674" s="1">
        <v>8045.7</v>
      </c>
      <c r="U674" s="1">
        <v>4758.84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</row>
    <row r="675" spans="1:34" x14ac:dyDescent="0.15">
      <c r="A675" s="1">
        <v>63</v>
      </c>
      <c r="B675" s="1">
        <v>17542.72</v>
      </c>
      <c r="C675" s="1">
        <v>17229.61</v>
      </c>
      <c r="D675" s="1">
        <v>16930.189999999999</v>
      </c>
      <c r="E675" s="1">
        <v>16634.5</v>
      </c>
      <c r="F675" s="1">
        <v>16343.54</v>
      </c>
      <c r="G675" s="1">
        <v>16058.42</v>
      </c>
      <c r="H675" s="1">
        <v>15794.58</v>
      </c>
      <c r="I675" s="1">
        <v>15542.13</v>
      </c>
      <c r="J675" s="1">
        <v>15301.1</v>
      </c>
      <c r="K675" s="1">
        <v>15080.38</v>
      </c>
      <c r="L675" s="1">
        <v>14863.64</v>
      </c>
      <c r="M675" s="1">
        <v>14564.61</v>
      </c>
      <c r="N675" s="1">
        <v>14149.99</v>
      </c>
      <c r="O675" s="1">
        <v>13572.5</v>
      </c>
      <c r="P675" s="1">
        <v>12764.96</v>
      </c>
      <c r="Q675" s="1">
        <v>11636.78</v>
      </c>
      <c r="R675" s="1">
        <v>10051.379999999999</v>
      </c>
      <c r="S675" s="1">
        <v>7811.99</v>
      </c>
      <c r="T675" s="1">
        <v>4616.66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</row>
    <row r="676" spans="1:34" x14ac:dyDescent="0.15">
      <c r="A676" s="1">
        <v>64</v>
      </c>
      <c r="B676" s="1">
        <v>17063.16</v>
      </c>
      <c r="C676" s="1">
        <v>16740.68</v>
      </c>
      <c r="D676" s="1">
        <v>16432.310000000001</v>
      </c>
      <c r="E676" s="1">
        <v>16127.77</v>
      </c>
      <c r="F676" s="1">
        <v>15828.1</v>
      </c>
      <c r="G676" s="1">
        <v>15534.44</v>
      </c>
      <c r="H676" s="1">
        <v>15262.7</v>
      </c>
      <c r="I676" s="1">
        <v>15002.68</v>
      </c>
      <c r="J676" s="1">
        <v>14754.41</v>
      </c>
      <c r="K676" s="1">
        <v>14520.57</v>
      </c>
      <c r="L676" s="1">
        <v>14217.47</v>
      </c>
      <c r="M676" s="1">
        <v>13801.06</v>
      </c>
      <c r="N676" s="1">
        <v>13226.64</v>
      </c>
      <c r="O676" s="1">
        <v>12430.53</v>
      </c>
      <c r="P676" s="1">
        <v>11321.65</v>
      </c>
      <c r="Q676" s="1">
        <v>9772.27</v>
      </c>
      <c r="R676" s="1">
        <v>7588.4</v>
      </c>
      <c r="S676" s="1">
        <v>4481.24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</row>
    <row r="677" spans="1:34" x14ac:dyDescent="0.15">
      <c r="A677" s="1">
        <v>65</v>
      </c>
      <c r="B677" s="1">
        <v>16569.310000000001</v>
      </c>
      <c r="C677" s="1">
        <v>16237.2</v>
      </c>
      <c r="D677" s="1">
        <v>15919.61</v>
      </c>
      <c r="E677" s="1">
        <v>15605.96</v>
      </c>
      <c r="F677" s="1">
        <v>15297.32</v>
      </c>
      <c r="G677" s="1">
        <v>14994.87</v>
      </c>
      <c r="H677" s="1">
        <v>14714.98</v>
      </c>
      <c r="I677" s="1">
        <v>14447.16</v>
      </c>
      <c r="J677" s="1">
        <v>14191.45</v>
      </c>
      <c r="K677" s="1">
        <v>13883.25</v>
      </c>
      <c r="L677" s="1">
        <v>13466.52</v>
      </c>
      <c r="M677" s="1">
        <v>12895.38</v>
      </c>
      <c r="N677" s="1">
        <v>12109.21</v>
      </c>
      <c r="O677" s="1">
        <v>11021.11</v>
      </c>
      <c r="P677" s="1">
        <v>9504.42</v>
      </c>
      <c r="Q677" s="1">
        <v>7375.33</v>
      </c>
      <c r="R677" s="1">
        <v>4351.68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</row>
    <row r="678" spans="1:34" x14ac:dyDescent="0.15">
      <c r="A678" s="1">
        <v>66</v>
      </c>
      <c r="B678" s="1">
        <v>16060.77</v>
      </c>
      <c r="C678" s="1">
        <v>15718.73</v>
      </c>
      <c r="D678" s="1">
        <v>15391.65</v>
      </c>
      <c r="E678" s="1">
        <v>15068.61</v>
      </c>
      <c r="F678" s="1">
        <v>14750.74</v>
      </c>
      <c r="G678" s="1">
        <v>14439.24</v>
      </c>
      <c r="H678" s="1">
        <v>14150.96</v>
      </c>
      <c r="I678" s="1">
        <v>13875.11</v>
      </c>
      <c r="J678" s="1">
        <v>13562.62</v>
      </c>
      <c r="K678" s="1">
        <v>13144.44</v>
      </c>
      <c r="L678" s="1">
        <v>12577.77</v>
      </c>
      <c r="M678" s="1">
        <v>11801.46</v>
      </c>
      <c r="N678" s="1">
        <v>10732.36</v>
      </c>
      <c r="O678" s="1">
        <v>9248.9699999999993</v>
      </c>
      <c r="P678" s="1">
        <v>7170.87</v>
      </c>
      <c r="Q678" s="1">
        <v>4228.22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</row>
    <row r="679" spans="1:34" x14ac:dyDescent="0.15">
      <c r="A679" s="1">
        <v>67</v>
      </c>
      <c r="B679" s="1">
        <v>15537.09</v>
      </c>
      <c r="C679" s="1">
        <v>15184.83</v>
      </c>
      <c r="D679" s="1">
        <v>14847.97</v>
      </c>
      <c r="E679" s="1">
        <v>14515.27</v>
      </c>
      <c r="F679" s="1">
        <v>14187.89</v>
      </c>
      <c r="G679" s="1">
        <v>13867.06</v>
      </c>
      <c r="H679" s="1">
        <v>13570.15</v>
      </c>
      <c r="I679" s="1">
        <v>13254.45</v>
      </c>
      <c r="J679" s="1">
        <v>12835.44</v>
      </c>
      <c r="K679" s="1">
        <v>12271.99</v>
      </c>
      <c r="L679" s="1">
        <v>11506.39</v>
      </c>
      <c r="M679" s="1">
        <v>10455.790000000001</v>
      </c>
      <c r="N679" s="1">
        <v>9003.5300000000007</v>
      </c>
      <c r="O679" s="1">
        <v>6975.87</v>
      </c>
      <c r="P679" s="1">
        <v>4109.75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</row>
    <row r="680" spans="1:34" x14ac:dyDescent="0.15">
      <c r="A680" s="1">
        <v>68</v>
      </c>
      <c r="B680" s="1">
        <v>14997.82</v>
      </c>
      <c r="C680" s="1">
        <v>14635.04</v>
      </c>
      <c r="D680" s="1">
        <v>14288.1</v>
      </c>
      <c r="E680" s="1">
        <v>13945.46</v>
      </c>
      <c r="F680" s="1">
        <v>13608.28</v>
      </c>
      <c r="G680" s="1">
        <v>13277.85</v>
      </c>
      <c r="H680" s="1">
        <v>12957.36</v>
      </c>
      <c r="I680" s="1">
        <v>12538.46</v>
      </c>
      <c r="J680" s="1">
        <v>11978.64</v>
      </c>
      <c r="K680" s="1">
        <v>11222.31</v>
      </c>
      <c r="L680" s="1">
        <v>10190.629999999999</v>
      </c>
      <c r="M680" s="1">
        <v>8768.4599999999991</v>
      </c>
      <c r="N680" s="1">
        <v>6788.51</v>
      </c>
      <c r="O680" s="1">
        <v>3996.75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</row>
    <row r="681" spans="1:34" x14ac:dyDescent="0.15">
      <c r="A681" s="1">
        <v>69</v>
      </c>
      <c r="B681" s="1">
        <v>14442.5</v>
      </c>
      <c r="C681" s="1">
        <v>14068.88</v>
      </c>
      <c r="D681" s="1">
        <v>13711.57</v>
      </c>
      <c r="E681" s="1">
        <v>13358.69</v>
      </c>
      <c r="F681" s="1">
        <v>13011.42</v>
      </c>
      <c r="G681" s="1">
        <v>12671.11</v>
      </c>
      <c r="H681" s="1">
        <v>12252.15</v>
      </c>
      <c r="I681" s="1">
        <v>11696.69</v>
      </c>
      <c r="J681" s="1">
        <v>10949.78</v>
      </c>
      <c r="K681" s="1">
        <v>9935.33</v>
      </c>
      <c r="L681" s="1">
        <v>8543.07</v>
      </c>
      <c r="M681" s="1">
        <v>6609.07</v>
      </c>
      <c r="N681" s="1">
        <v>3888.19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</row>
    <row r="682" spans="1:34" x14ac:dyDescent="0.15">
      <c r="A682" s="1">
        <v>70</v>
      </c>
      <c r="B682" s="1">
        <v>13870.66</v>
      </c>
      <c r="C682" s="1">
        <v>13485.88</v>
      </c>
      <c r="D682" s="1">
        <v>13117.89</v>
      </c>
      <c r="E682" s="1">
        <v>12754.45</v>
      </c>
      <c r="F682" s="1">
        <v>12396.8</v>
      </c>
      <c r="G682" s="1">
        <v>11976.29</v>
      </c>
      <c r="H682" s="1">
        <v>11424.87</v>
      </c>
      <c r="I682" s="1">
        <v>10687.83</v>
      </c>
      <c r="J682" s="1">
        <v>9690.42</v>
      </c>
      <c r="K682" s="1">
        <v>8326.08</v>
      </c>
      <c r="L682" s="1">
        <v>6437.02</v>
      </c>
      <c r="M682" s="1">
        <v>3784.22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</row>
    <row r="683" spans="1:34" x14ac:dyDescent="0.15">
      <c r="A683" s="1">
        <v>71</v>
      </c>
      <c r="B683" s="1">
        <v>13281.79</v>
      </c>
      <c r="C683" s="1">
        <v>12885.52</v>
      </c>
      <c r="D683" s="1">
        <v>12506.53</v>
      </c>
      <c r="E683" s="1">
        <v>12132.23</v>
      </c>
      <c r="F683" s="1">
        <v>11711.94</v>
      </c>
      <c r="G683" s="1">
        <v>11162.98</v>
      </c>
      <c r="H683" s="1">
        <v>10435.31</v>
      </c>
      <c r="I683" s="1">
        <v>9455.02</v>
      </c>
      <c r="J683" s="1">
        <v>8117.9</v>
      </c>
      <c r="K683" s="1">
        <v>6271.37</v>
      </c>
      <c r="L683" s="1">
        <v>3684.52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</row>
    <row r="684" spans="1:34" x14ac:dyDescent="0.15">
      <c r="A684" s="1">
        <v>72</v>
      </c>
      <c r="B684" s="1">
        <v>12675.4</v>
      </c>
      <c r="C684" s="1">
        <v>12267.29</v>
      </c>
      <c r="D684" s="1">
        <v>11876.98</v>
      </c>
      <c r="E684" s="1">
        <v>11456.97</v>
      </c>
      <c r="F684" s="1">
        <v>10912.01</v>
      </c>
      <c r="G684" s="1">
        <v>10192</v>
      </c>
      <c r="H684" s="1">
        <v>9228.08</v>
      </c>
      <c r="I684" s="1">
        <v>7917.82</v>
      </c>
      <c r="J684" s="1">
        <v>6112.46</v>
      </c>
      <c r="K684" s="1">
        <v>3588.54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</row>
    <row r="685" spans="1:34" x14ac:dyDescent="0.15">
      <c r="A685" s="1">
        <v>73</v>
      </c>
      <c r="B685" s="1">
        <v>12050.97</v>
      </c>
      <c r="C685" s="1">
        <v>11630.67</v>
      </c>
      <c r="D685" s="1">
        <v>11210.99</v>
      </c>
      <c r="E685" s="1">
        <v>10669.94</v>
      </c>
      <c r="F685" s="1">
        <v>9958.84</v>
      </c>
      <c r="G685" s="1">
        <v>9009.43</v>
      </c>
      <c r="H685" s="1">
        <v>7724.93</v>
      </c>
      <c r="I685" s="1">
        <v>5959.73</v>
      </c>
      <c r="J685" s="1">
        <v>3496.46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</row>
    <row r="686" spans="1:34" x14ac:dyDescent="0.15">
      <c r="A686" s="1">
        <v>74</v>
      </c>
      <c r="B686" s="1">
        <v>11407.95</v>
      </c>
      <c r="C686" s="1">
        <v>10973.61</v>
      </c>
      <c r="D686" s="1">
        <v>10436.41</v>
      </c>
      <c r="E686" s="1">
        <v>9733.9599999999991</v>
      </c>
      <c r="F686" s="1">
        <v>8799.9</v>
      </c>
      <c r="G686" s="1">
        <v>7539.08</v>
      </c>
      <c r="H686" s="1">
        <v>5812.48</v>
      </c>
      <c r="I686" s="1">
        <v>3407.96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</row>
    <row r="687" spans="1:34" x14ac:dyDescent="0.15">
      <c r="A687" s="1">
        <v>75</v>
      </c>
      <c r="B687" s="1">
        <v>10745.8</v>
      </c>
      <c r="C687" s="1">
        <v>10211.049999999999</v>
      </c>
      <c r="D687" s="1">
        <v>9517</v>
      </c>
      <c r="E687" s="1">
        <v>8597.81</v>
      </c>
      <c r="F687" s="1">
        <v>7360.98</v>
      </c>
      <c r="G687" s="1">
        <v>5670.61</v>
      </c>
      <c r="H687" s="1">
        <v>3322.64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</row>
    <row r="688" spans="1:34" x14ac:dyDescent="0.15">
      <c r="A688" s="1">
        <v>76</v>
      </c>
      <c r="B688" s="1">
        <v>9994.7800000000007</v>
      </c>
      <c r="C688" s="1">
        <v>9307.6299999999992</v>
      </c>
      <c r="D688" s="1">
        <v>8402.83</v>
      </c>
      <c r="E688" s="1">
        <v>7189.21</v>
      </c>
      <c r="F688" s="1">
        <v>5534.66</v>
      </c>
      <c r="G688" s="1">
        <v>3240.44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</row>
    <row r="689" spans="1:34" x14ac:dyDescent="0.15">
      <c r="A689" s="1">
        <v>77</v>
      </c>
      <c r="B689" s="1">
        <v>9106.7000000000007</v>
      </c>
      <c r="C689" s="1">
        <v>8214.68</v>
      </c>
      <c r="D689" s="1">
        <v>7023.49</v>
      </c>
      <c r="E689" s="1">
        <v>5403.53</v>
      </c>
      <c r="F689" s="1">
        <v>3161.66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</row>
    <row r="690" spans="1:34" x14ac:dyDescent="0.15">
      <c r="A690" s="1">
        <v>78</v>
      </c>
      <c r="B690" s="1">
        <v>8034.12</v>
      </c>
      <c r="C690" s="1">
        <v>6863.56</v>
      </c>
      <c r="D690" s="1">
        <v>5277.03</v>
      </c>
      <c r="E690" s="1">
        <v>3085.68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</row>
    <row r="691" spans="1:34" x14ac:dyDescent="0.15">
      <c r="A691" s="1">
        <v>79</v>
      </c>
      <c r="B691" s="1">
        <v>6710.09</v>
      </c>
      <c r="C691" s="1">
        <v>5154.95</v>
      </c>
      <c r="D691" s="1">
        <v>3012.38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</row>
    <row r="692" spans="1:34" x14ac:dyDescent="0.15">
      <c r="A692" s="1">
        <v>80</v>
      </c>
      <c r="B692" s="1">
        <v>5037.79</v>
      </c>
      <c r="C692" s="1">
        <v>2941.6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</row>
    <row r="693" spans="1:34" x14ac:dyDescent="0.15">
      <c r="A693" s="1">
        <v>81</v>
      </c>
      <c r="B693" s="1">
        <v>2873.75</v>
      </c>
      <c r="C693" s="1">
        <v>0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</row>
    <row r="694" spans="1:34" x14ac:dyDescent="0.15">
      <c r="A694" s="1">
        <v>82</v>
      </c>
      <c r="B694" s="1">
        <v>0</v>
      </c>
      <c r="C694" s="1">
        <v>0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</row>
    <row r="698" spans="1:34" x14ac:dyDescent="0.15">
      <c r="A698" s="1" t="s">
        <v>6</v>
      </c>
      <c r="B698" s="1" t="s">
        <v>7</v>
      </c>
      <c r="C698" s="1" t="s">
        <v>14</v>
      </c>
      <c r="D698" s="1" t="s">
        <v>9</v>
      </c>
    </row>
    <row r="699" spans="1:34" x14ac:dyDescent="0.15">
      <c r="A699" s="1" t="s">
        <v>10</v>
      </c>
      <c r="B699" s="3">
        <v>18</v>
      </c>
      <c r="C699" s="3">
        <v>19</v>
      </c>
      <c r="D699" s="3">
        <v>20</v>
      </c>
      <c r="E699" s="3">
        <v>21</v>
      </c>
      <c r="F699" s="3">
        <v>22</v>
      </c>
      <c r="G699" s="3">
        <v>23</v>
      </c>
      <c r="H699" s="3">
        <v>24</v>
      </c>
      <c r="I699" s="3">
        <v>25</v>
      </c>
      <c r="J699" s="3">
        <v>26</v>
      </c>
      <c r="K699" s="3">
        <v>27</v>
      </c>
      <c r="L699" s="3">
        <v>28</v>
      </c>
      <c r="M699" s="3">
        <v>29</v>
      </c>
      <c r="N699" s="3">
        <v>30</v>
      </c>
      <c r="O699" s="3">
        <v>31</v>
      </c>
      <c r="P699" s="3">
        <v>32</v>
      </c>
      <c r="Q699" s="3">
        <v>33</v>
      </c>
      <c r="R699" s="3">
        <v>34</v>
      </c>
      <c r="S699" s="3">
        <v>35</v>
      </c>
      <c r="T699" s="3">
        <v>36</v>
      </c>
      <c r="U699" s="3">
        <v>37</v>
      </c>
      <c r="V699" s="3">
        <v>38</v>
      </c>
      <c r="W699" s="3">
        <v>39</v>
      </c>
      <c r="X699" s="3">
        <v>40</v>
      </c>
      <c r="Y699" s="3">
        <v>41</v>
      </c>
      <c r="Z699" s="3">
        <v>42</v>
      </c>
      <c r="AA699" s="3">
        <v>43</v>
      </c>
      <c r="AB699" s="3">
        <v>44</v>
      </c>
      <c r="AC699" s="3">
        <v>45</v>
      </c>
      <c r="AD699" s="3">
        <v>46</v>
      </c>
      <c r="AE699" s="3">
        <v>47</v>
      </c>
      <c r="AF699" s="3">
        <v>48</v>
      </c>
      <c r="AG699" s="3">
        <v>49</v>
      </c>
      <c r="AH699" s="3">
        <v>50</v>
      </c>
    </row>
    <row r="700" spans="1:34" x14ac:dyDescent="0.15">
      <c r="A700" s="1">
        <v>1</v>
      </c>
      <c r="B700" s="1">
        <v>803.82</v>
      </c>
      <c r="C700" s="1">
        <v>839.45</v>
      </c>
      <c r="D700" s="1">
        <v>876.84</v>
      </c>
      <c r="E700" s="1">
        <v>916.09</v>
      </c>
      <c r="F700" s="1">
        <v>957.4</v>
      </c>
      <c r="G700" s="1">
        <v>1000.9</v>
      </c>
      <c r="H700" s="1">
        <v>1046.56</v>
      </c>
      <c r="I700" s="1">
        <v>1094.49</v>
      </c>
      <c r="J700" s="1">
        <v>1144.81</v>
      </c>
      <c r="K700" s="1">
        <v>1197.77</v>
      </c>
      <c r="L700" s="1">
        <v>1253.6600000000001</v>
      </c>
      <c r="M700" s="1">
        <v>1312.46</v>
      </c>
      <c r="N700" s="1">
        <v>1374.36</v>
      </c>
      <c r="O700" s="1">
        <v>1439.74</v>
      </c>
      <c r="P700" s="1">
        <v>1508.81</v>
      </c>
      <c r="Q700" s="1">
        <v>1581.63</v>
      </c>
      <c r="R700" s="1">
        <v>1658.7</v>
      </c>
      <c r="S700" s="1">
        <v>1740.27</v>
      </c>
      <c r="T700" s="1">
        <v>1826.56</v>
      </c>
      <c r="U700" s="1">
        <v>1918.18</v>
      </c>
      <c r="V700" s="1">
        <v>2015.57</v>
      </c>
      <c r="W700" s="1">
        <v>2119.29</v>
      </c>
      <c r="X700" s="1">
        <v>2231.4</v>
      </c>
      <c r="Y700" s="1">
        <v>2353.58</v>
      </c>
      <c r="Z700" s="1">
        <v>2483.73</v>
      </c>
      <c r="AA700" s="1">
        <v>2624</v>
      </c>
      <c r="AB700" s="1">
        <v>2776.58</v>
      </c>
      <c r="AC700" s="1">
        <v>2946.74</v>
      </c>
      <c r="AD700" s="1">
        <v>3134.35</v>
      </c>
      <c r="AE700" s="1">
        <v>3336.75</v>
      </c>
      <c r="AF700" s="1">
        <v>3555.4</v>
      </c>
      <c r="AG700" s="1">
        <v>3791.97</v>
      </c>
      <c r="AH700" s="1">
        <v>4048.34</v>
      </c>
    </row>
    <row r="701" spans="1:34" x14ac:dyDescent="0.15">
      <c r="A701" s="1">
        <v>2</v>
      </c>
      <c r="B701" s="1">
        <v>2306.31</v>
      </c>
      <c r="C701" s="1">
        <v>2399.0100000000002</v>
      </c>
      <c r="D701" s="1">
        <v>2495.96</v>
      </c>
      <c r="E701" s="1">
        <v>2597.37</v>
      </c>
      <c r="F701" s="1">
        <v>2703.74</v>
      </c>
      <c r="G701" s="1">
        <v>2815.45</v>
      </c>
      <c r="H701" s="1">
        <v>2932.3</v>
      </c>
      <c r="I701" s="1">
        <v>3054.55</v>
      </c>
      <c r="J701" s="1">
        <v>3182.46</v>
      </c>
      <c r="K701" s="1">
        <v>3316.71</v>
      </c>
      <c r="L701" s="1">
        <v>3458</v>
      </c>
      <c r="M701" s="1">
        <v>3606.2</v>
      </c>
      <c r="N701" s="1">
        <v>3761.72</v>
      </c>
      <c r="O701" s="1">
        <v>3925.55</v>
      </c>
      <c r="P701" s="1">
        <v>4098.2</v>
      </c>
      <c r="Q701" s="1">
        <v>4279.7</v>
      </c>
      <c r="R701" s="1">
        <v>4471.3100000000004</v>
      </c>
      <c r="S701" s="1">
        <v>4673.62</v>
      </c>
      <c r="T701" s="1">
        <v>4887.1099999999997</v>
      </c>
      <c r="U701" s="1">
        <v>5113.32</v>
      </c>
      <c r="V701" s="1">
        <v>5353.21</v>
      </c>
      <c r="W701" s="1">
        <v>5608.16</v>
      </c>
      <c r="X701" s="1">
        <v>5885.44</v>
      </c>
      <c r="Y701" s="1">
        <v>6183.83</v>
      </c>
      <c r="Z701" s="1">
        <v>6502.57</v>
      </c>
      <c r="AA701" s="1">
        <v>6845.83</v>
      </c>
      <c r="AB701" s="1">
        <v>7219.13</v>
      </c>
      <c r="AC701" s="1">
        <v>7635.97</v>
      </c>
      <c r="AD701" s="1">
        <v>8095.35</v>
      </c>
      <c r="AE701" s="1">
        <v>8590.11</v>
      </c>
      <c r="AF701" s="1">
        <v>9123.75</v>
      </c>
      <c r="AG701" s="1">
        <v>9700.2199999999993</v>
      </c>
      <c r="AH701" s="1">
        <v>10323.99</v>
      </c>
    </row>
    <row r="702" spans="1:34" x14ac:dyDescent="0.15">
      <c r="A702" s="1">
        <v>3</v>
      </c>
      <c r="B702" s="1">
        <v>4446.95</v>
      </c>
      <c r="C702" s="1">
        <v>4612.93</v>
      </c>
      <c r="D702" s="1">
        <v>4785.99</v>
      </c>
      <c r="E702" s="1">
        <v>4966.5</v>
      </c>
      <c r="F702" s="1">
        <v>5155.33</v>
      </c>
      <c r="G702" s="1">
        <v>5353.16</v>
      </c>
      <c r="H702" s="1">
        <v>5559.49</v>
      </c>
      <c r="I702" s="1">
        <v>5774.74</v>
      </c>
      <c r="J702" s="1">
        <v>5999.34</v>
      </c>
      <c r="K702" s="1">
        <v>6234.46</v>
      </c>
      <c r="L702" s="1">
        <v>6481.35</v>
      </c>
      <c r="M702" s="1">
        <v>6739.62</v>
      </c>
      <c r="N702" s="1">
        <v>7009.88</v>
      </c>
      <c r="O702" s="1">
        <v>7293.98</v>
      </c>
      <c r="P702" s="1">
        <v>7592.67</v>
      </c>
      <c r="Q702" s="1">
        <v>7905.85</v>
      </c>
      <c r="R702" s="1">
        <v>8235.7800000000007</v>
      </c>
      <c r="S702" s="1">
        <v>8583.35</v>
      </c>
      <c r="T702" s="1">
        <v>8949.2900000000009</v>
      </c>
      <c r="U702" s="1">
        <v>9336.31</v>
      </c>
      <c r="V702" s="1">
        <v>9745.8700000000008</v>
      </c>
      <c r="W702" s="1">
        <v>10183.370000000001</v>
      </c>
      <c r="X702" s="1">
        <v>10654.37</v>
      </c>
      <c r="Y702" s="1">
        <v>11161.19</v>
      </c>
      <c r="Z702" s="1">
        <v>11702.55</v>
      </c>
      <c r="AA702" s="1">
        <v>12285.07</v>
      </c>
      <c r="AB702" s="1">
        <v>12918.51</v>
      </c>
      <c r="AC702" s="1">
        <v>13626.59</v>
      </c>
      <c r="AD702" s="1">
        <v>14406.68</v>
      </c>
      <c r="AE702" s="1">
        <v>15245.54</v>
      </c>
      <c r="AF702" s="1">
        <v>16148.95</v>
      </c>
      <c r="AG702" s="1">
        <v>17123.45</v>
      </c>
      <c r="AH702" s="1">
        <v>18176.43</v>
      </c>
    </row>
    <row r="703" spans="1:34" x14ac:dyDescent="0.15">
      <c r="A703" s="1">
        <v>4</v>
      </c>
      <c r="B703" s="1">
        <v>7312.41</v>
      </c>
      <c r="C703" s="1">
        <v>7570.17</v>
      </c>
      <c r="D703" s="1">
        <v>7838.27</v>
      </c>
      <c r="E703" s="1">
        <v>8117.22</v>
      </c>
      <c r="F703" s="1">
        <v>8408.3700000000008</v>
      </c>
      <c r="G703" s="1">
        <v>8712.76</v>
      </c>
      <c r="H703" s="1">
        <v>9029.49</v>
      </c>
      <c r="I703" s="1">
        <v>9359.1299999999992</v>
      </c>
      <c r="J703" s="1">
        <v>9702.24</v>
      </c>
      <c r="K703" s="1">
        <v>10060.67</v>
      </c>
      <c r="L703" s="1">
        <v>10436.290000000001</v>
      </c>
      <c r="M703" s="1">
        <v>10828.3</v>
      </c>
      <c r="N703" s="1">
        <v>11237.57</v>
      </c>
      <c r="O703" s="1">
        <v>11666.92</v>
      </c>
      <c r="P703" s="1">
        <v>12117.44</v>
      </c>
      <c r="Q703" s="1">
        <v>12588.73</v>
      </c>
      <c r="R703" s="1">
        <v>13084.29</v>
      </c>
      <c r="S703" s="1">
        <v>13605.33</v>
      </c>
      <c r="T703" s="1">
        <v>14152.77</v>
      </c>
      <c r="U703" s="1">
        <v>14730.75</v>
      </c>
      <c r="V703" s="1">
        <v>15345.31</v>
      </c>
      <c r="W703" s="1">
        <v>15995.55</v>
      </c>
      <c r="X703" s="1">
        <v>16695.14</v>
      </c>
      <c r="Y703" s="1">
        <v>17447.59</v>
      </c>
      <c r="Z703" s="1">
        <v>18250.849999999999</v>
      </c>
      <c r="AA703" s="1">
        <v>19114.580000000002</v>
      </c>
      <c r="AB703" s="1">
        <v>20053.71</v>
      </c>
      <c r="AC703" s="1">
        <v>21104.59</v>
      </c>
      <c r="AD703" s="1">
        <v>22261.98</v>
      </c>
      <c r="AE703" s="1">
        <v>23504.81</v>
      </c>
      <c r="AF703" s="1">
        <v>24841.46</v>
      </c>
      <c r="AG703" s="1">
        <v>26281.37</v>
      </c>
      <c r="AH703" s="1">
        <v>27835.25</v>
      </c>
    </row>
    <row r="704" spans="1:34" x14ac:dyDescent="0.15">
      <c r="A704" s="1">
        <v>5</v>
      </c>
      <c r="B704" s="1">
        <v>10911.04</v>
      </c>
      <c r="C704" s="1">
        <v>11277.18</v>
      </c>
      <c r="D704" s="1">
        <v>11657.16</v>
      </c>
      <c r="E704" s="1">
        <v>12051.63</v>
      </c>
      <c r="F704" s="1">
        <v>12462.51</v>
      </c>
      <c r="G704" s="1">
        <v>12891.28</v>
      </c>
      <c r="H704" s="1">
        <v>13336.45</v>
      </c>
      <c r="I704" s="1">
        <v>13798.71</v>
      </c>
      <c r="J704" s="1">
        <v>14278.8</v>
      </c>
      <c r="K704" s="1">
        <v>14779.32</v>
      </c>
      <c r="L704" s="1">
        <v>15302.89</v>
      </c>
      <c r="M704" s="1">
        <v>15848.08</v>
      </c>
      <c r="N704" s="1">
        <v>16416.02</v>
      </c>
      <c r="O704" s="1">
        <v>17010.71</v>
      </c>
      <c r="P704" s="1">
        <v>17633.52</v>
      </c>
      <c r="Q704" s="1">
        <v>18283.62</v>
      </c>
      <c r="R704" s="1">
        <v>18965.93</v>
      </c>
      <c r="S704" s="1">
        <v>19681.97</v>
      </c>
      <c r="T704" s="1">
        <v>20432.79</v>
      </c>
      <c r="U704" s="1">
        <v>21229.17</v>
      </c>
      <c r="V704" s="1">
        <v>22068.47</v>
      </c>
      <c r="W704" s="1">
        <v>22955.21</v>
      </c>
      <c r="X704" s="1">
        <v>23908.560000000001</v>
      </c>
      <c r="Y704" s="1">
        <v>24933.200000000001</v>
      </c>
      <c r="Z704" s="1">
        <v>26026.15</v>
      </c>
      <c r="AA704" s="1">
        <v>27200.57</v>
      </c>
      <c r="AB704" s="1">
        <v>28477.39</v>
      </c>
      <c r="AC704" s="1">
        <v>29907.62</v>
      </c>
      <c r="AD704" s="1">
        <v>31482.33</v>
      </c>
      <c r="AE704" s="1">
        <v>33170.93</v>
      </c>
      <c r="AF704" s="1">
        <v>34984.53</v>
      </c>
      <c r="AG704" s="1">
        <v>36935.67</v>
      </c>
      <c r="AH704" s="1">
        <v>38038.53</v>
      </c>
    </row>
    <row r="705" spans="1:34" x14ac:dyDescent="0.15">
      <c r="A705" s="1">
        <v>6</v>
      </c>
      <c r="B705" s="1">
        <v>11231.44</v>
      </c>
      <c r="C705" s="1">
        <v>11608.26</v>
      </c>
      <c r="D705" s="1">
        <v>11999.32</v>
      </c>
      <c r="E705" s="1">
        <v>12405.27</v>
      </c>
      <c r="F705" s="1">
        <v>12828.09</v>
      </c>
      <c r="G705" s="1">
        <v>13269.3</v>
      </c>
      <c r="H705" s="1">
        <v>13727.35</v>
      </c>
      <c r="I705" s="1">
        <v>14202.96</v>
      </c>
      <c r="J705" s="1">
        <v>14696.89</v>
      </c>
      <c r="K705" s="1">
        <v>15211.81</v>
      </c>
      <c r="L705" s="1">
        <v>15750.41</v>
      </c>
      <c r="M705" s="1">
        <v>16311.22</v>
      </c>
      <c r="N705" s="1">
        <v>16895.400000000001</v>
      </c>
      <c r="O705" s="1">
        <v>17507.05</v>
      </c>
      <c r="P705" s="1">
        <v>18147.580000000002</v>
      </c>
      <c r="Q705" s="1">
        <v>18816.099999999999</v>
      </c>
      <c r="R705" s="1">
        <v>19517.68</v>
      </c>
      <c r="S705" s="1">
        <v>20253.86</v>
      </c>
      <c r="T705" s="1">
        <v>21030.47</v>
      </c>
      <c r="U705" s="1">
        <v>21849.58</v>
      </c>
      <c r="V705" s="1">
        <v>22712.73</v>
      </c>
      <c r="W705" s="1">
        <v>23624.59</v>
      </c>
      <c r="X705" s="1">
        <v>24604.84</v>
      </c>
      <c r="Y705" s="1">
        <v>25658.27</v>
      </c>
      <c r="Z705" s="1">
        <v>26781.8</v>
      </c>
      <c r="AA705" s="1">
        <v>27988.959999999999</v>
      </c>
      <c r="AB705" s="1">
        <v>29301.25</v>
      </c>
      <c r="AC705" s="1">
        <v>30771.119999999999</v>
      </c>
      <c r="AD705" s="1">
        <v>32389.360000000001</v>
      </c>
      <c r="AE705" s="1">
        <v>34124.43</v>
      </c>
      <c r="AF705" s="1">
        <v>35987.730000000003</v>
      </c>
      <c r="AG705" s="1">
        <v>36992.120000000003</v>
      </c>
      <c r="AH705" s="1">
        <v>38118.81</v>
      </c>
    </row>
    <row r="706" spans="1:34" x14ac:dyDescent="0.15">
      <c r="A706" s="1">
        <v>7</v>
      </c>
      <c r="B706" s="1">
        <v>11561.48</v>
      </c>
      <c r="C706" s="1">
        <v>11949.3</v>
      </c>
      <c r="D706" s="1">
        <v>12351.76</v>
      </c>
      <c r="E706" s="1">
        <v>12769.52</v>
      </c>
      <c r="F706" s="1">
        <v>13204.63</v>
      </c>
      <c r="G706" s="1">
        <v>13658.63</v>
      </c>
      <c r="H706" s="1">
        <v>14129.94</v>
      </c>
      <c r="I706" s="1">
        <v>14619.3</v>
      </c>
      <c r="J706" s="1">
        <v>15127.48</v>
      </c>
      <c r="K706" s="1">
        <v>15657.23</v>
      </c>
      <c r="L706" s="1">
        <v>16211.3</v>
      </c>
      <c r="M706" s="1">
        <v>16788.2</v>
      </c>
      <c r="N706" s="1">
        <v>17389.09</v>
      </c>
      <c r="O706" s="1">
        <v>18018.2</v>
      </c>
      <c r="P706" s="1">
        <v>18676.95</v>
      </c>
      <c r="Q706" s="1">
        <v>19364.43</v>
      </c>
      <c r="R706" s="1">
        <v>20085.82</v>
      </c>
      <c r="S706" s="1">
        <v>20847.3</v>
      </c>
      <c r="T706" s="1">
        <v>21646.17</v>
      </c>
      <c r="U706" s="1">
        <v>22488.67</v>
      </c>
      <c r="V706" s="1">
        <v>23376.400000000001</v>
      </c>
      <c r="W706" s="1">
        <v>24314.12</v>
      </c>
      <c r="X706" s="1">
        <v>25322.080000000002</v>
      </c>
      <c r="Y706" s="1">
        <v>26405.18</v>
      </c>
      <c r="Z706" s="1">
        <v>27560.23</v>
      </c>
      <c r="AA706" s="1">
        <v>28801.14</v>
      </c>
      <c r="AB706" s="1">
        <v>30150.01</v>
      </c>
      <c r="AC706" s="1">
        <v>31660.79</v>
      </c>
      <c r="AD706" s="1">
        <v>33323.93</v>
      </c>
      <c r="AE706" s="1">
        <v>35106.97</v>
      </c>
      <c r="AF706" s="1">
        <v>36021.599999999999</v>
      </c>
      <c r="AG706" s="1">
        <v>37047.67</v>
      </c>
      <c r="AH706" s="1">
        <v>38198.44</v>
      </c>
    </row>
    <row r="707" spans="1:34" x14ac:dyDescent="0.15">
      <c r="A707" s="1">
        <v>8</v>
      </c>
      <c r="B707" s="1">
        <v>11901.45</v>
      </c>
      <c r="C707" s="1">
        <v>12300.6</v>
      </c>
      <c r="D707" s="1">
        <v>12714.79</v>
      </c>
      <c r="E707" s="1">
        <v>13144.71</v>
      </c>
      <c r="F707" s="1">
        <v>13592.46</v>
      </c>
      <c r="G707" s="1">
        <v>14059.64</v>
      </c>
      <c r="H707" s="1">
        <v>14544.61</v>
      </c>
      <c r="I707" s="1">
        <v>15048.11</v>
      </c>
      <c r="J707" s="1">
        <v>15570.97</v>
      </c>
      <c r="K707" s="1">
        <v>16115.97</v>
      </c>
      <c r="L707" s="1">
        <v>16685.990000000002</v>
      </c>
      <c r="M707" s="1">
        <v>17279.439999999999</v>
      </c>
      <c r="N707" s="1">
        <v>17897.54</v>
      </c>
      <c r="O707" s="1">
        <v>18544.61</v>
      </c>
      <c r="P707" s="1">
        <v>19222.12</v>
      </c>
      <c r="Q707" s="1">
        <v>19929.09</v>
      </c>
      <c r="R707" s="1">
        <v>20675.3</v>
      </c>
      <c r="S707" s="1">
        <v>21458.7</v>
      </c>
      <c r="T707" s="1">
        <v>22280.5</v>
      </c>
      <c r="U707" s="1">
        <v>23147.119999999999</v>
      </c>
      <c r="V707" s="1">
        <v>24060.17</v>
      </c>
      <c r="W707" s="1">
        <v>25024.54</v>
      </c>
      <c r="X707" s="1">
        <v>26061.06</v>
      </c>
      <c r="Y707" s="1">
        <v>27174.76</v>
      </c>
      <c r="Z707" s="1">
        <v>28362.33</v>
      </c>
      <c r="AA707" s="1">
        <v>29638.080000000002</v>
      </c>
      <c r="AB707" s="1">
        <v>31024.720000000001</v>
      </c>
      <c r="AC707" s="1">
        <v>32577.73</v>
      </c>
      <c r="AD707" s="1">
        <v>34287.26</v>
      </c>
      <c r="AE707" s="1">
        <v>35119.86</v>
      </c>
      <c r="AF707" s="1">
        <v>36054.21</v>
      </c>
      <c r="AG707" s="1">
        <v>37102.17</v>
      </c>
      <c r="AH707" s="1">
        <v>38277.24</v>
      </c>
    </row>
    <row r="708" spans="1:34" x14ac:dyDescent="0.15">
      <c r="A708" s="1">
        <v>9</v>
      </c>
      <c r="B708" s="1">
        <v>12251.65</v>
      </c>
      <c r="C708" s="1">
        <v>12662.45</v>
      </c>
      <c r="D708" s="1">
        <v>13088.73</v>
      </c>
      <c r="E708" s="1">
        <v>13531.17</v>
      </c>
      <c r="F708" s="1">
        <v>13991.94</v>
      </c>
      <c r="G708" s="1">
        <v>14472.68</v>
      </c>
      <c r="H708" s="1">
        <v>14971.71</v>
      </c>
      <c r="I708" s="1">
        <v>15489.79</v>
      </c>
      <c r="J708" s="1">
        <v>16027.75</v>
      </c>
      <c r="K708" s="1">
        <v>16588.48</v>
      </c>
      <c r="L708" s="1">
        <v>17174.900000000001</v>
      </c>
      <c r="M708" s="1">
        <v>17785.41</v>
      </c>
      <c r="N708" s="1">
        <v>18421.22</v>
      </c>
      <c r="O708" s="1">
        <v>19086.79</v>
      </c>
      <c r="P708" s="1">
        <v>19783.580000000002</v>
      </c>
      <c r="Q708" s="1">
        <v>20514.900000000001</v>
      </c>
      <c r="R708" s="1">
        <v>21282.68</v>
      </c>
      <c r="S708" s="1">
        <v>22088.68</v>
      </c>
      <c r="T708" s="1">
        <v>22934.11</v>
      </c>
      <c r="U708" s="1">
        <v>23825.59</v>
      </c>
      <c r="V708" s="1">
        <v>24764.76</v>
      </c>
      <c r="W708" s="1">
        <v>25756.63</v>
      </c>
      <c r="X708" s="1">
        <v>26822.62</v>
      </c>
      <c r="Y708" s="1">
        <v>27967.91</v>
      </c>
      <c r="Z708" s="1">
        <v>29189.07</v>
      </c>
      <c r="AA708" s="1">
        <v>30500.81</v>
      </c>
      <c r="AB708" s="1">
        <v>31926.47</v>
      </c>
      <c r="AC708" s="1">
        <v>33523.129999999997</v>
      </c>
      <c r="AD708" s="1">
        <v>34280.620000000003</v>
      </c>
      <c r="AE708" s="1">
        <v>35131.160000000003</v>
      </c>
      <c r="AF708" s="1">
        <v>36085.42</v>
      </c>
      <c r="AG708" s="1">
        <v>37155.46</v>
      </c>
      <c r="AH708" s="1">
        <v>38354.949999999997</v>
      </c>
    </row>
    <row r="709" spans="1:34" x14ac:dyDescent="0.15">
      <c r="A709" s="1">
        <v>10</v>
      </c>
      <c r="B709" s="1">
        <v>12612.39</v>
      </c>
      <c r="C709" s="1">
        <v>13035.2</v>
      </c>
      <c r="D709" s="1">
        <v>13473.91</v>
      </c>
      <c r="E709" s="1">
        <v>13929.24</v>
      </c>
      <c r="F709" s="1">
        <v>14403.42</v>
      </c>
      <c r="G709" s="1">
        <v>14898.14</v>
      </c>
      <c r="H709" s="1">
        <v>15411.64</v>
      </c>
      <c r="I709" s="1">
        <v>15944.73</v>
      </c>
      <c r="J709" s="1">
        <v>16498.259999999998</v>
      </c>
      <c r="K709" s="1">
        <v>17075.18</v>
      </c>
      <c r="L709" s="1">
        <v>17678.509999999998</v>
      </c>
      <c r="M709" s="1">
        <v>18306.580000000002</v>
      </c>
      <c r="N709" s="1">
        <v>18960.63</v>
      </c>
      <c r="O709" s="1">
        <v>19645.23</v>
      </c>
      <c r="P709" s="1">
        <v>20366.02</v>
      </c>
      <c r="Q709" s="1">
        <v>21118.560000000001</v>
      </c>
      <c r="R709" s="1">
        <v>21908.59</v>
      </c>
      <c r="S709" s="1">
        <v>22737.89</v>
      </c>
      <c r="T709" s="1">
        <v>23607.72</v>
      </c>
      <c r="U709" s="1">
        <v>24524.85</v>
      </c>
      <c r="V709" s="1">
        <v>25490.959999999999</v>
      </c>
      <c r="W709" s="1">
        <v>26511.23</v>
      </c>
      <c r="X709" s="1">
        <v>27607.68</v>
      </c>
      <c r="Y709" s="1">
        <v>28785.61</v>
      </c>
      <c r="Z709" s="1">
        <v>30041.49</v>
      </c>
      <c r="AA709" s="1">
        <v>31390.44</v>
      </c>
      <c r="AB709" s="1">
        <v>32856.47</v>
      </c>
      <c r="AC709" s="1">
        <v>33498.29</v>
      </c>
      <c r="AD709" s="1">
        <v>34272.080000000002</v>
      </c>
      <c r="AE709" s="1">
        <v>35140.720000000001</v>
      </c>
      <c r="AF709" s="1">
        <v>36115.050000000003</v>
      </c>
      <c r="AG709" s="1">
        <v>37207.279999999999</v>
      </c>
      <c r="AH709" s="1">
        <v>38431.230000000003</v>
      </c>
    </row>
    <row r="710" spans="1:34" x14ac:dyDescent="0.15">
      <c r="A710" s="1">
        <v>11</v>
      </c>
      <c r="B710" s="1">
        <v>12984</v>
      </c>
      <c r="C710" s="1">
        <v>13419.17</v>
      </c>
      <c r="D710" s="1">
        <v>13870.69</v>
      </c>
      <c r="E710" s="1">
        <v>14339.3</v>
      </c>
      <c r="F710" s="1">
        <v>14827.29</v>
      </c>
      <c r="G710" s="1">
        <v>15336.4</v>
      </c>
      <c r="H710" s="1">
        <v>15864.82</v>
      </c>
      <c r="I710" s="1">
        <v>16413.38</v>
      </c>
      <c r="J710" s="1">
        <v>16982.939999999999</v>
      </c>
      <c r="K710" s="1">
        <v>17576.55</v>
      </c>
      <c r="L710" s="1">
        <v>18197.29</v>
      </c>
      <c r="M710" s="1">
        <v>18843.439999999999</v>
      </c>
      <c r="N710" s="1">
        <v>19516.27</v>
      </c>
      <c r="O710" s="1">
        <v>20224.45</v>
      </c>
      <c r="P710" s="1">
        <v>20966.259999999998</v>
      </c>
      <c r="Q710" s="1">
        <v>21740.71</v>
      </c>
      <c r="R710" s="1">
        <v>22553.7</v>
      </c>
      <c r="S710" s="1">
        <v>23407.05</v>
      </c>
      <c r="T710" s="1">
        <v>24302.05</v>
      </c>
      <c r="U710" s="1">
        <v>25245.68</v>
      </c>
      <c r="V710" s="1">
        <v>26239.65</v>
      </c>
      <c r="W710" s="1">
        <v>27289.26</v>
      </c>
      <c r="X710" s="1">
        <v>28417.200000000001</v>
      </c>
      <c r="Y710" s="1">
        <v>29628.9</v>
      </c>
      <c r="Z710" s="1">
        <v>30920.71</v>
      </c>
      <c r="AA710" s="1">
        <v>32308.18</v>
      </c>
      <c r="AB710" s="1">
        <v>32816</v>
      </c>
      <c r="AC710" s="1">
        <v>33471.269999999997</v>
      </c>
      <c r="AD710" s="1">
        <v>34261.49</v>
      </c>
      <c r="AE710" s="1">
        <v>35148.36</v>
      </c>
      <c r="AF710" s="1">
        <v>36142.85</v>
      </c>
      <c r="AG710" s="1">
        <v>37257.300000000003</v>
      </c>
      <c r="AH710" s="1">
        <v>38505.71</v>
      </c>
    </row>
    <row r="711" spans="1:34" x14ac:dyDescent="0.15">
      <c r="A711" s="1">
        <v>12</v>
      </c>
      <c r="B711" s="1">
        <v>13366.81</v>
      </c>
      <c r="C711" s="1">
        <v>13814.71</v>
      </c>
      <c r="D711" s="1">
        <v>14279.42</v>
      </c>
      <c r="E711" s="1">
        <v>14761.71</v>
      </c>
      <c r="F711" s="1">
        <v>15263.94</v>
      </c>
      <c r="G711" s="1">
        <v>15787.87</v>
      </c>
      <c r="H711" s="1">
        <v>16331.67</v>
      </c>
      <c r="I711" s="1">
        <v>16896.169999999998</v>
      </c>
      <c r="J711" s="1">
        <v>17482.25</v>
      </c>
      <c r="K711" s="1">
        <v>18093.05</v>
      </c>
      <c r="L711" s="1">
        <v>18731.740000000002</v>
      </c>
      <c r="M711" s="1">
        <v>19396.509999999998</v>
      </c>
      <c r="N711" s="1">
        <v>20092.53</v>
      </c>
      <c r="O711" s="1">
        <v>20821.45</v>
      </c>
      <c r="P711" s="1">
        <v>21584.95</v>
      </c>
      <c r="Q711" s="1">
        <v>22382.02</v>
      </c>
      <c r="R711" s="1">
        <v>23218.71</v>
      </c>
      <c r="S711" s="1">
        <v>24096.91</v>
      </c>
      <c r="T711" s="1">
        <v>25017.93</v>
      </c>
      <c r="U711" s="1">
        <v>25988.95</v>
      </c>
      <c r="V711" s="1">
        <v>27011.73</v>
      </c>
      <c r="W711" s="1">
        <v>28091.72</v>
      </c>
      <c r="X711" s="1">
        <v>29252.25</v>
      </c>
      <c r="Y711" s="1">
        <v>30498.91</v>
      </c>
      <c r="Z711" s="1">
        <v>31827.93</v>
      </c>
      <c r="AA711" s="1">
        <v>32255.3</v>
      </c>
      <c r="AB711" s="1">
        <v>32773.120000000003</v>
      </c>
      <c r="AC711" s="1">
        <v>33441.9</v>
      </c>
      <c r="AD711" s="1">
        <v>34248.67</v>
      </c>
      <c r="AE711" s="1">
        <v>35153.85</v>
      </c>
      <c r="AF711" s="1">
        <v>36168.51</v>
      </c>
      <c r="AG711" s="1">
        <v>37305.18</v>
      </c>
      <c r="AH711" s="1">
        <v>38617.9</v>
      </c>
    </row>
    <row r="712" spans="1:34" x14ac:dyDescent="0.15">
      <c r="A712" s="1">
        <v>13</v>
      </c>
      <c r="B712" s="1">
        <v>13761.17</v>
      </c>
      <c r="C712" s="1">
        <v>14222.18</v>
      </c>
      <c r="D712" s="1">
        <v>14700.49</v>
      </c>
      <c r="E712" s="1">
        <v>15196.88</v>
      </c>
      <c r="F712" s="1">
        <v>15713.77</v>
      </c>
      <c r="G712" s="1">
        <v>16253</v>
      </c>
      <c r="H712" s="1">
        <v>16812.64</v>
      </c>
      <c r="I712" s="1">
        <v>17393.57</v>
      </c>
      <c r="J712" s="1">
        <v>17996.68</v>
      </c>
      <c r="K712" s="1">
        <v>18625.189999999999</v>
      </c>
      <c r="L712" s="1">
        <v>19282.36</v>
      </c>
      <c r="M712" s="1">
        <v>19970.05</v>
      </c>
      <c r="N712" s="1">
        <v>20686.53</v>
      </c>
      <c r="O712" s="1">
        <v>21436.86</v>
      </c>
      <c r="P712" s="1">
        <v>22222.76</v>
      </c>
      <c r="Q712" s="1">
        <v>23043.200000000001</v>
      </c>
      <c r="R712" s="1">
        <v>23904.400000000001</v>
      </c>
      <c r="S712" s="1">
        <v>24808.29</v>
      </c>
      <c r="T712" s="1">
        <v>25756.23</v>
      </c>
      <c r="U712" s="1">
        <v>26755.599999999999</v>
      </c>
      <c r="V712" s="1">
        <v>27808.2</v>
      </c>
      <c r="W712" s="1">
        <v>28919.65</v>
      </c>
      <c r="X712" s="1">
        <v>30113.95</v>
      </c>
      <c r="Y712" s="1">
        <v>31396.84</v>
      </c>
      <c r="Z712" s="1">
        <v>31764.44</v>
      </c>
      <c r="AA712" s="1">
        <v>32199.88</v>
      </c>
      <c r="AB712" s="1">
        <v>32727.67</v>
      </c>
      <c r="AC712" s="1">
        <v>33410</v>
      </c>
      <c r="AD712" s="1">
        <v>34233.39</v>
      </c>
      <c r="AE712" s="1">
        <v>35156.89</v>
      </c>
      <c r="AF712" s="1">
        <v>36191.71</v>
      </c>
      <c r="AG712" s="1">
        <v>37388.28</v>
      </c>
      <c r="AH712" s="1">
        <v>38731.82</v>
      </c>
    </row>
    <row r="713" spans="1:34" x14ac:dyDescent="0.15">
      <c r="A713" s="1">
        <v>14</v>
      </c>
      <c r="B713" s="1">
        <v>14167.44</v>
      </c>
      <c r="C713" s="1">
        <v>14641.97</v>
      </c>
      <c r="D713" s="1">
        <v>15134.3</v>
      </c>
      <c r="E713" s="1">
        <v>15645.22</v>
      </c>
      <c r="F713" s="1">
        <v>16177.23</v>
      </c>
      <c r="G713" s="1">
        <v>16732.21</v>
      </c>
      <c r="H713" s="1">
        <v>17308.189999999999</v>
      </c>
      <c r="I713" s="1">
        <v>17906.05</v>
      </c>
      <c r="J713" s="1">
        <v>18526.72</v>
      </c>
      <c r="K713" s="1">
        <v>19173.5</v>
      </c>
      <c r="L713" s="1">
        <v>19853.310000000001</v>
      </c>
      <c r="M713" s="1">
        <v>20561.29</v>
      </c>
      <c r="N713" s="1">
        <v>21298.91</v>
      </c>
      <c r="O713" s="1">
        <v>22071.37</v>
      </c>
      <c r="P713" s="1">
        <v>22880.43</v>
      </c>
      <c r="Q713" s="1">
        <v>23725.040000000001</v>
      </c>
      <c r="R713" s="1">
        <v>24611.59</v>
      </c>
      <c r="S713" s="1">
        <v>25542.07</v>
      </c>
      <c r="T713" s="1">
        <v>26517.88</v>
      </c>
      <c r="U713" s="1">
        <v>27546.62</v>
      </c>
      <c r="V713" s="1">
        <v>28630.13</v>
      </c>
      <c r="W713" s="1">
        <v>29774.19</v>
      </c>
      <c r="X713" s="1">
        <v>31003.51</v>
      </c>
      <c r="Y713" s="1">
        <v>31324</v>
      </c>
      <c r="Z713" s="1">
        <v>31698.31</v>
      </c>
      <c r="AA713" s="1">
        <v>32141.75</v>
      </c>
      <c r="AB713" s="1">
        <v>32679.48</v>
      </c>
      <c r="AC713" s="1">
        <v>33375.370000000003</v>
      </c>
      <c r="AD713" s="1">
        <v>34215.370000000003</v>
      </c>
      <c r="AE713" s="1">
        <v>35157.160000000003</v>
      </c>
      <c r="AF713" s="1">
        <v>36247.83</v>
      </c>
      <c r="AG713" s="1">
        <v>37472.57</v>
      </c>
      <c r="AH713" s="1">
        <v>38847.379999999997</v>
      </c>
    </row>
    <row r="714" spans="1:34" x14ac:dyDescent="0.15">
      <c r="A714" s="1">
        <v>15</v>
      </c>
      <c r="B714" s="1">
        <v>14586.01</v>
      </c>
      <c r="C714" s="1">
        <v>15074.48</v>
      </c>
      <c r="D714" s="1">
        <v>15581.25</v>
      </c>
      <c r="E714" s="1">
        <v>16107.16</v>
      </c>
      <c r="F714" s="1">
        <v>16654.759999999998</v>
      </c>
      <c r="G714" s="1">
        <v>17225.990000000002</v>
      </c>
      <c r="H714" s="1">
        <v>17818.810000000001</v>
      </c>
      <c r="I714" s="1">
        <v>18434.14</v>
      </c>
      <c r="J714" s="1">
        <v>19072.91</v>
      </c>
      <c r="K714" s="1">
        <v>19741.98</v>
      </c>
      <c r="L714" s="1">
        <v>20441.939999999999</v>
      </c>
      <c r="M714" s="1">
        <v>21170.9</v>
      </c>
      <c r="N714" s="1">
        <v>21930.37</v>
      </c>
      <c r="O714" s="1">
        <v>22725.71</v>
      </c>
      <c r="P714" s="1">
        <v>23558.74</v>
      </c>
      <c r="Q714" s="1">
        <v>24428.36</v>
      </c>
      <c r="R714" s="1">
        <v>25341.16</v>
      </c>
      <c r="S714" s="1">
        <v>26299.200000000001</v>
      </c>
      <c r="T714" s="1">
        <v>27303.9</v>
      </c>
      <c r="U714" s="1">
        <v>28363.09</v>
      </c>
      <c r="V714" s="1">
        <v>29478.67</v>
      </c>
      <c r="W714" s="1">
        <v>30656.58</v>
      </c>
      <c r="X714" s="1">
        <v>30922.25</v>
      </c>
      <c r="Y714" s="1">
        <v>31248.45</v>
      </c>
      <c r="Z714" s="1">
        <v>31629.38</v>
      </c>
      <c r="AA714" s="1">
        <v>32080.75</v>
      </c>
      <c r="AB714" s="1">
        <v>32628.32</v>
      </c>
      <c r="AC714" s="1">
        <v>33337.71</v>
      </c>
      <c r="AD714" s="1">
        <v>34194.300000000003</v>
      </c>
      <c r="AE714" s="1">
        <v>35188.21</v>
      </c>
      <c r="AF714" s="1">
        <v>36304.65</v>
      </c>
      <c r="AG714" s="1">
        <v>37557.980000000003</v>
      </c>
      <c r="AH714" s="1">
        <v>38964.47</v>
      </c>
    </row>
    <row r="715" spans="1:34" x14ac:dyDescent="0.15">
      <c r="A715" s="1">
        <v>16</v>
      </c>
      <c r="B715" s="1">
        <v>15017.28</v>
      </c>
      <c r="C715" s="1">
        <v>15520.12</v>
      </c>
      <c r="D715" s="1">
        <v>16041.79</v>
      </c>
      <c r="E715" s="1">
        <v>16583.150000000001</v>
      </c>
      <c r="F715" s="1">
        <v>17146.830000000002</v>
      </c>
      <c r="G715" s="1">
        <v>17734.810000000001</v>
      </c>
      <c r="H715" s="1">
        <v>18345.009999999998</v>
      </c>
      <c r="I715" s="1">
        <v>18978.349999999999</v>
      </c>
      <c r="J715" s="1">
        <v>19638.59</v>
      </c>
      <c r="K715" s="1">
        <v>20327.5</v>
      </c>
      <c r="L715" s="1">
        <v>21048.22</v>
      </c>
      <c r="M715" s="1">
        <v>21798.799999999999</v>
      </c>
      <c r="N715" s="1">
        <v>22580.799999999999</v>
      </c>
      <c r="O715" s="1">
        <v>23399.73</v>
      </c>
      <c r="P715" s="1">
        <v>24257.46</v>
      </c>
      <c r="Q715" s="1">
        <v>25152.87</v>
      </c>
      <c r="R715" s="1">
        <v>26092.75</v>
      </c>
      <c r="S715" s="1">
        <v>27079.200000000001</v>
      </c>
      <c r="T715" s="1">
        <v>28113.69</v>
      </c>
      <c r="U715" s="1">
        <v>29204.29</v>
      </c>
      <c r="V715" s="1">
        <v>30352.959999999999</v>
      </c>
      <c r="W715" s="1">
        <v>30565.8</v>
      </c>
      <c r="X715" s="1">
        <v>30838.23</v>
      </c>
      <c r="Y715" s="1">
        <v>31170.04</v>
      </c>
      <c r="Z715" s="1">
        <v>31557.5</v>
      </c>
      <c r="AA715" s="1">
        <v>32016.67</v>
      </c>
      <c r="AB715" s="1">
        <v>32573.94</v>
      </c>
      <c r="AC715" s="1">
        <v>33296.75</v>
      </c>
      <c r="AD715" s="1">
        <v>34202.019999999997</v>
      </c>
      <c r="AE715" s="1">
        <v>35219.5</v>
      </c>
      <c r="AF715" s="1">
        <v>36362.1</v>
      </c>
      <c r="AG715" s="1">
        <v>37644.410000000003</v>
      </c>
      <c r="AH715" s="1">
        <v>39083.01</v>
      </c>
    </row>
    <row r="716" spans="1:34" x14ac:dyDescent="0.15">
      <c r="A716" s="1">
        <v>17</v>
      </c>
      <c r="B716" s="1">
        <v>15461.66</v>
      </c>
      <c r="C716" s="1">
        <v>15979.32</v>
      </c>
      <c r="D716" s="1">
        <v>16516.36</v>
      </c>
      <c r="E716" s="1">
        <v>17073.66</v>
      </c>
      <c r="F716" s="1">
        <v>17653.919999999998</v>
      </c>
      <c r="G716" s="1">
        <v>18259.2</v>
      </c>
      <c r="H716" s="1">
        <v>18887.330000000002</v>
      </c>
      <c r="I716" s="1">
        <v>19541.27</v>
      </c>
      <c r="J716" s="1">
        <v>20221.080000000002</v>
      </c>
      <c r="K716" s="1">
        <v>20930.43</v>
      </c>
      <c r="L716" s="1">
        <v>21672.53</v>
      </c>
      <c r="M716" s="1">
        <v>22445.37</v>
      </c>
      <c r="N716" s="1">
        <v>23250.560000000001</v>
      </c>
      <c r="O716" s="1">
        <v>24093.78</v>
      </c>
      <c r="P716" s="1">
        <v>24976.95</v>
      </c>
      <c r="Q716" s="1">
        <v>25898.92</v>
      </c>
      <c r="R716" s="1">
        <v>26866.67</v>
      </c>
      <c r="S716" s="1">
        <v>27882.38</v>
      </c>
      <c r="T716" s="1">
        <v>28947.55</v>
      </c>
      <c r="U716" s="1">
        <v>30070.5</v>
      </c>
      <c r="V716" s="1">
        <v>30253.23</v>
      </c>
      <c r="W716" s="1">
        <v>30472.32</v>
      </c>
      <c r="X716" s="1">
        <v>30751.3</v>
      </c>
      <c r="Y716" s="1">
        <v>31088.61</v>
      </c>
      <c r="Z716" s="1">
        <v>31482.46</v>
      </c>
      <c r="AA716" s="1">
        <v>31949.27</v>
      </c>
      <c r="AB716" s="1">
        <v>32516.07</v>
      </c>
      <c r="AC716" s="1">
        <v>33282.720000000001</v>
      </c>
      <c r="AD716" s="1">
        <v>34209.550000000003</v>
      </c>
      <c r="AE716" s="1">
        <v>35250.959999999999</v>
      </c>
      <c r="AF716" s="1">
        <v>36420.089999999997</v>
      </c>
      <c r="AG716" s="1">
        <v>37731.79</v>
      </c>
      <c r="AH716" s="1">
        <v>39202.910000000003</v>
      </c>
    </row>
    <row r="717" spans="1:34" x14ac:dyDescent="0.15">
      <c r="A717" s="1">
        <v>18</v>
      </c>
      <c r="B717" s="1">
        <v>15919.58</v>
      </c>
      <c r="C717" s="1">
        <v>16452.53</v>
      </c>
      <c r="D717" s="1">
        <v>17005.43</v>
      </c>
      <c r="E717" s="1">
        <v>17579.18</v>
      </c>
      <c r="F717" s="1">
        <v>18176.560000000001</v>
      </c>
      <c r="G717" s="1">
        <v>18799.689999999999</v>
      </c>
      <c r="H717" s="1">
        <v>19447.580000000002</v>
      </c>
      <c r="I717" s="1">
        <v>20120.91</v>
      </c>
      <c r="J717" s="1">
        <v>20820.900000000001</v>
      </c>
      <c r="K717" s="1">
        <v>21551.29</v>
      </c>
      <c r="L717" s="1">
        <v>22315.39</v>
      </c>
      <c r="M717" s="1">
        <v>23111.16</v>
      </c>
      <c r="N717" s="1">
        <v>23940.23</v>
      </c>
      <c r="O717" s="1">
        <v>24808.46</v>
      </c>
      <c r="P717" s="1">
        <v>25717.83</v>
      </c>
      <c r="Q717" s="1">
        <v>26667.14</v>
      </c>
      <c r="R717" s="1">
        <v>27663.599999999999</v>
      </c>
      <c r="S717" s="1">
        <v>28709.43</v>
      </c>
      <c r="T717" s="1">
        <v>29806.2</v>
      </c>
      <c r="U717" s="1">
        <v>29962.46</v>
      </c>
      <c r="V717" s="1">
        <v>30150.54</v>
      </c>
      <c r="W717" s="1">
        <v>30376.05</v>
      </c>
      <c r="X717" s="1">
        <v>30661.33</v>
      </c>
      <c r="Y717" s="1">
        <v>31004</v>
      </c>
      <c r="Z717" s="1">
        <v>31404.06</v>
      </c>
      <c r="AA717" s="1">
        <v>31878.29</v>
      </c>
      <c r="AB717" s="1">
        <v>32480.04</v>
      </c>
      <c r="AC717" s="1">
        <v>33268.1</v>
      </c>
      <c r="AD717" s="1">
        <v>34216.839999999997</v>
      </c>
      <c r="AE717" s="1">
        <v>35282.54</v>
      </c>
      <c r="AF717" s="1">
        <v>36478.559999999998</v>
      </c>
      <c r="AG717" s="1">
        <v>37820.019999999997</v>
      </c>
      <c r="AH717" s="1">
        <v>39324.089999999997</v>
      </c>
    </row>
    <row r="718" spans="1:34" x14ac:dyDescent="0.15">
      <c r="A718" s="1">
        <v>19</v>
      </c>
      <c r="B718" s="1">
        <v>16391.509999999998</v>
      </c>
      <c r="C718" s="1">
        <v>16940.240000000002</v>
      </c>
      <c r="D718" s="1">
        <v>17509.5</v>
      </c>
      <c r="E718" s="1">
        <v>18100.23</v>
      </c>
      <c r="F718" s="1">
        <v>18715.28</v>
      </c>
      <c r="G718" s="1">
        <v>19357.37</v>
      </c>
      <c r="H718" s="1">
        <v>20024.48</v>
      </c>
      <c r="I718" s="1">
        <v>20717.79</v>
      </c>
      <c r="J718" s="1">
        <v>21438.54</v>
      </c>
      <c r="K718" s="1">
        <v>22190.59</v>
      </c>
      <c r="L718" s="1">
        <v>22977.37</v>
      </c>
      <c r="M718" s="1">
        <v>23796.74</v>
      </c>
      <c r="N718" s="1">
        <v>24650.41</v>
      </c>
      <c r="O718" s="1">
        <v>25544.39</v>
      </c>
      <c r="P718" s="1">
        <v>26480.73</v>
      </c>
      <c r="Q718" s="1">
        <v>27458.2</v>
      </c>
      <c r="R718" s="1">
        <v>28484.22</v>
      </c>
      <c r="S718" s="1">
        <v>29561.07</v>
      </c>
      <c r="T718" s="1">
        <v>29690.38</v>
      </c>
      <c r="U718" s="1">
        <v>29851.200000000001</v>
      </c>
      <c r="V718" s="1">
        <v>30044.79</v>
      </c>
      <c r="W718" s="1">
        <v>30276.93</v>
      </c>
      <c r="X718" s="1">
        <v>30568.15</v>
      </c>
      <c r="Y718" s="1">
        <v>30916</v>
      </c>
      <c r="Z718" s="1">
        <v>31322.05</v>
      </c>
      <c r="AA718" s="1">
        <v>31823.41</v>
      </c>
      <c r="AB718" s="1">
        <v>32442.93</v>
      </c>
      <c r="AC718" s="1">
        <v>33252.85</v>
      </c>
      <c r="AD718" s="1">
        <v>34223.82</v>
      </c>
      <c r="AE718" s="1">
        <v>35314.160000000003</v>
      </c>
      <c r="AF718" s="1">
        <v>36537.440000000002</v>
      </c>
      <c r="AG718" s="1">
        <v>37909.050000000003</v>
      </c>
      <c r="AH718" s="1">
        <v>39446.43</v>
      </c>
    </row>
    <row r="719" spans="1:34" x14ac:dyDescent="0.15">
      <c r="A719" s="1">
        <v>20</v>
      </c>
      <c r="B719" s="1">
        <v>16877.79</v>
      </c>
      <c r="C719" s="1">
        <v>17442.79</v>
      </c>
      <c r="D719" s="1">
        <v>18028.95</v>
      </c>
      <c r="E719" s="1">
        <v>18637.2</v>
      </c>
      <c r="F719" s="1">
        <v>19270.5</v>
      </c>
      <c r="G719" s="1">
        <v>19931.64</v>
      </c>
      <c r="H719" s="1">
        <v>20618.54</v>
      </c>
      <c r="I719" s="1">
        <v>21332.41</v>
      </c>
      <c r="J719" s="1">
        <v>22074.54</v>
      </c>
      <c r="K719" s="1">
        <v>22848.91</v>
      </c>
      <c r="L719" s="1">
        <v>23659.02</v>
      </c>
      <c r="M719" s="1">
        <v>24502.7</v>
      </c>
      <c r="N719" s="1">
        <v>25381.69</v>
      </c>
      <c r="O719" s="1">
        <v>26302.19</v>
      </c>
      <c r="P719" s="1">
        <v>27266.31</v>
      </c>
      <c r="Q719" s="1">
        <v>28272.78</v>
      </c>
      <c r="R719" s="1">
        <v>29329.23</v>
      </c>
      <c r="S719" s="1">
        <v>29438.03</v>
      </c>
      <c r="T719" s="1">
        <v>29571.1</v>
      </c>
      <c r="U719" s="1">
        <v>29736.63</v>
      </c>
      <c r="V719" s="1">
        <v>29935.9</v>
      </c>
      <c r="W719" s="1">
        <v>30174.85</v>
      </c>
      <c r="X719" s="1">
        <v>30471.58</v>
      </c>
      <c r="Y719" s="1">
        <v>30824.38</v>
      </c>
      <c r="Z719" s="1">
        <v>31250.75</v>
      </c>
      <c r="AA719" s="1">
        <v>31766.91</v>
      </c>
      <c r="AB719" s="1">
        <v>32404.71</v>
      </c>
      <c r="AC719" s="1">
        <v>33236.92</v>
      </c>
      <c r="AD719" s="1">
        <v>34230.449999999997</v>
      </c>
      <c r="AE719" s="1">
        <v>35345.75</v>
      </c>
      <c r="AF719" s="1">
        <v>36596.629999999997</v>
      </c>
      <c r="AG719" s="1">
        <v>37998.74</v>
      </c>
      <c r="AH719" s="1">
        <v>39569.72</v>
      </c>
    </row>
    <row r="720" spans="1:34" x14ac:dyDescent="0.15">
      <c r="A720" s="1">
        <v>21</v>
      </c>
      <c r="B720" s="1">
        <v>17378.52</v>
      </c>
      <c r="C720" s="1">
        <v>17960.29</v>
      </c>
      <c r="D720" s="1">
        <v>18563.84</v>
      </c>
      <c r="E720" s="1">
        <v>19190.13</v>
      </c>
      <c r="F720" s="1">
        <v>19842.22</v>
      </c>
      <c r="G720" s="1">
        <v>20522.97</v>
      </c>
      <c r="H720" s="1">
        <v>21230.25</v>
      </c>
      <c r="I720" s="1">
        <v>21965.31</v>
      </c>
      <c r="J720" s="1">
        <v>22729.45</v>
      </c>
      <c r="K720" s="1">
        <v>23526.79</v>
      </c>
      <c r="L720" s="1">
        <v>24360.93</v>
      </c>
      <c r="M720" s="1">
        <v>25229.64</v>
      </c>
      <c r="N720" s="1">
        <v>26134.71</v>
      </c>
      <c r="O720" s="1">
        <v>27082.52</v>
      </c>
      <c r="P720" s="1">
        <v>28075.24</v>
      </c>
      <c r="Q720" s="1">
        <v>29111.56</v>
      </c>
      <c r="R720" s="1">
        <v>29199.360000000001</v>
      </c>
      <c r="S720" s="1">
        <v>29311.32</v>
      </c>
      <c r="T720" s="1">
        <v>29448.28</v>
      </c>
      <c r="U720" s="1">
        <v>29618.66</v>
      </c>
      <c r="V720" s="1">
        <v>29823.77</v>
      </c>
      <c r="W720" s="1">
        <v>30069.74</v>
      </c>
      <c r="X720" s="1">
        <v>30371.41</v>
      </c>
      <c r="Y720" s="1">
        <v>30738.39</v>
      </c>
      <c r="Z720" s="1">
        <v>31177.32</v>
      </c>
      <c r="AA720" s="1">
        <v>31708.71</v>
      </c>
      <c r="AB720" s="1">
        <v>32365.360000000001</v>
      </c>
      <c r="AC720" s="1">
        <v>33220.239999999998</v>
      </c>
      <c r="AD720" s="1">
        <v>34236.639999999999</v>
      </c>
      <c r="AE720" s="1">
        <v>35377.230000000003</v>
      </c>
      <c r="AF720" s="1">
        <v>36656.050000000003</v>
      </c>
      <c r="AG720" s="1">
        <v>38088.92</v>
      </c>
      <c r="AH720" s="1">
        <v>39693.589999999997</v>
      </c>
    </row>
    <row r="721" spans="1:34" x14ac:dyDescent="0.15">
      <c r="A721" s="1">
        <v>22</v>
      </c>
      <c r="B721" s="1">
        <v>17894.14</v>
      </c>
      <c r="C721" s="1">
        <v>18493.169999999998</v>
      </c>
      <c r="D721" s="1">
        <v>19114.62</v>
      </c>
      <c r="E721" s="1">
        <v>19759.5</v>
      </c>
      <c r="F721" s="1">
        <v>20430.939999999999</v>
      </c>
      <c r="G721" s="1">
        <v>21131.89</v>
      </c>
      <c r="H721" s="1">
        <v>21860.15</v>
      </c>
      <c r="I721" s="1">
        <v>22617.01</v>
      </c>
      <c r="J721" s="1">
        <v>23403.83</v>
      </c>
      <c r="K721" s="1">
        <v>24224.82</v>
      </c>
      <c r="L721" s="1">
        <v>25083.71</v>
      </c>
      <c r="M721" s="1">
        <v>25978.19</v>
      </c>
      <c r="N721" s="1">
        <v>26910.11</v>
      </c>
      <c r="O721" s="1">
        <v>27886.04</v>
      </c>
      <c r="P721" s="1">
        <v>28908.22</v>
      </c>
      <c r="Q721" s="1">
        <v>28975.29</v>
      </c>
      <c r="R721" s="1">
        <v>29065.62</v>
      </c>
      <c r="S721" s="1">
        <v>29180.85</v>
      </c>
      <c r="T721" s="1">
        <v>29321.81</v>
      </c>
      <c r="U721" s="1">
        <v>29497.17</v>
      </c>
      <c r="V721" s="1">
        <v>29708.3</v>
      </c>
      <c r="W721" s="1">
        <v>29961.5</v>
      </c>
      <c r="X721" s="1">
        <v>30272.05</v>
      </c>
      <c r="Y721" s="1">
        <v>30649.84</v>
      </c>
      <c r="Z721" s="1">
        <v>31101.71</v>
      </c>
      <c r="AA721" s="1">
        <v>31648.78</v>
      </c>
      <c r="AB721" s="1">
        <v>32324.82</v>
      </c>
      <c r="AC721" s="1">
        <v>33202.76</v>
      </c>
      <c r="AD721" s="1">
        <v>34242.33</v>
      </c>
      <c r="AE721" s="1">
        <v>35408.51</v>
      </c>
      <c r="AF721" s="1">
        <v>36715.519999999997</v>
      </c>
      <c r="AG721" s="1">
        <v>38179.269999999997</v>
      </c>
      <c r="AH721" s="1">
        <v>39817.46</v>
      </c>
    </row>
    <row r="722" spans="1:34" x14ac:dyDescent="0.15">
      <c r="A722" s="1">
        <v>23</v>
      </c>
      <c r="B722" s="1">
        <v>18425.09</v>
      </c>
      <c r="C722" s="1">
        <v>19041.900000000001</v>
      </c>
      <c r="D722" s="1">
        <v>19681.79</v>
      </c>
      <c r="E722" s="1">
        <v>20345.79</v>
      </c>
      <c r="F722" s="1">
        <v>21037.16</v>
      </c>
      <c r="G722" s="1">
        <v>21758.9</v>
      </c>
      <c r="H722" s="1">
        <v>22508.77</v>
      </c>
      <c r="I722" s="1">
        <v>23288.09</v>
      </c>
      <c r="J722" s="1">
        <v>24098.25</v>
      </c>
      <c r="K722" s="1">
        <v>24943.599999999999</v>
      </c>
      <c r="L722" s="1">
        <v>25827.98</v>
      </c>
      <c r="M722" s="1">
        <v>26749</v>
      </c>
      <c r="N722" s="1">
        <v>27708.57</v>
      </c>
      <c r="O722" s="1">
        <v>28713.45</v>
      </c>
      <c r="P722" s="1">
        <v>28765.95</v>
      </c>
      <c r="Q722" s="1">
        <v>28834.95</v>
      </c>
      <c r="R722" s="1">
        <v>28927.91</v>
      </c>
      <c r="S722" s="1">
        <v>29046.49</v>
      </c>
      <c r="T722" s="1">
        <v>29191.57</v>
      </c>
      <c r="U722" s="1">
        <v>29372.07</v>
      </c>
      <c r="V722" s="1">
        <v>29589.4</v>
      </c>
      <c r="W722" s="1">
        <v>29850.04</v>
      </c>
      <c r="X722" s="1">
        <v>30169.72</v>
      </c>
      <c r="Y722" s="1">
        <v>30558.65</v>
      </c>
      <c r="Z722" s="1">
        <v>31023.85</v>
      </c>
      <c r="AA722" s="1">
        <v>31587.07</v>
      </c>
      <c r="AB722" s="1">
        <v>32283.08</v>
      </c>
      <c r="AC722" s="1">
        <v>33184.410000000003</v>
      </c>
      <c r="AD722" s="1">
        <v>34247.43</v>
      </c>
      <c r="AE722" s="1">
        <v>35439.440000000002</v>
      </c>
      <c r="AF722" s="1">
        <v>36774.78</v>
      </c>
      <c r="AG722" s="1">
        <v>38269.300000000003</v>
      </c>
      <c r="AH722" s="1">
        <v>39940.44</v>
      </c>
    </row>
    <row r="723" spans="1:34" x14ac:dyDescent="0.15">
      <c r="A723" s="1">
        <v>24</v>
      </c>
      <c r="B723" s="1">
        <v>18971.830000000002</v>
      </c>
      <c r="C723" s="1">
        <v>19606.93</v>
      </c>
      <c r="D723" s="1">
        <v>20265.810000000001</v>
      </c>
      <c r="E723" s="1">
        <v>20949.52</v>
      </c>
      <c r="F723" s="1">
        <v>21661.4</v>
      </c>
      <c r="G723" s="1">
        <v>22404.55</v>
      </c>
      <c r="H723" s="1">
        <v>23176.68</v>
      </c>
      <c r="I723" s="1">
        <v>23979.119999999999</v>
      </c>
      <c r="J723" s="1">
        <v>24813.32</v>
      </c>
      <c r="K723" s="1">
        <v>25683.75</v>
      </c>
      <c r="L723" s="1">
        <v>26594.37</v>
      </c>
      <c r="M723" s="1">
        <v>27542.720000000001</v>
      </c>
      <c r="N723" s="1">
        <v>28530.76</v>
      </c>
      <c r="O723" s="1">
        <v>28565.46</v>
      </c>
      <c r="P723" s="1">
        <v>28619.46</v>
      </c>
      <c r="Q723" s="1">
        <v>28690.45</v>
      </c>
      <c r="R723" s="1">
        <v>28786.1</v>
      </c>
      <c r="S723" s="1">
        <v>28908.14</v>
      </c>
      <c r="T723" s="1">
        <v>29057.46</v>
      </c>
      <c r="U723" s="1">
        <v>29243.25</v>
      </c>
      <c r="V723" s="1">
        <v>29466.959999999999</v>
      </c>
      <c r="W723" s="1">
        <v>29735.26</v>
      </c>
      <c r="X723" s="1">
        <v>30064.36</v>
      </c>
      <c r="Y723" s="1">
        <v>30464.74</v>
      </c>
      <c r="Z723" s="1">
        <v>30943.67</v>
      </c>
      <c r="AA723" s="1">
        <v>31523.52</v>
      </c>
      <c r="AB723" s="1">
        <v>32240.09</v>
      </c>
      <c r="AC723" s="1">
        <v>33165.1</v>
      </c>
      <c r="AD723" s="1">
        <v>34251.81</v>
      </c>
      <c r="AE723" s="1">
        <v>35469.82</v>
      </c>
      <c r="AF723" s="1">
        <v>36833.43</v>
      </c>
      <c r="AG723" s="1">
        <v>38358.29</v>
      </c>
      <c r="AH723" s="1">
        <v>40061.379999999997</v>
      </c>
    </row>
    <row r="724" spans="1:34" x14ac:dyDescent="0.15">
      <c r="A724" s="1">
        <v>25</v>
      </c>
      <c r="B724" s="1">
        <v>19534.810000000001</v>
      </c>
      <c r="C724" s="1">
        <v>20188.759999999998</v>
      </c>
      <c r="D724" s="1">
        <v>20867.189999999999</v>
      </c>
      <c r="E724" s="1">
        <v>21571.19</v>
      </c>
      <c r="F724" s="1">
        <v>22304.19</v>
      </c>
      <c r="G724" s="1">
        <v>23069.4</v>
      </c>
      <c r="H724" s="1">
        <v>23864.43</v>
      </c>
      <c r="I724" s="1">
        <v>24690.69</v>
      </c>
      <c r="J724" s="1">
        <v>25549.64</v>
      </c>
      <c r="K724" s="1">
        <v>26445.9</v>
      </c>
      <c r="L724" s="1">
        <v>27383.54</v>
      </c>
      <c r="M724" s="1">
        <v>28360.03</v>
      </c>
      <c r="N724" s="1">
        <v>28377.39</v>
      </c>
      <c r="O724" s="1">
        <v>28413.06</v>
      </c>
      <c r="P724" s="1">
        <v>28468.61</v>
      </c>
      <c r="Q724" s="1">
        <v>28541.65</v>
      </c>
      <c r="R724" s="1">
        <v>28640.080000000002</v>
      </c>
      <c r="S724" s="1">
        <v>28765.68</v>
      </c>
      <c r="T724" s="1">
        <v>28919.37</v>
      </c>
      <c r="U724" s="1">
        <v>29110.6</v>
      </c>
      <c r="V724" s="1">
        <v>29340.880000000001</v>
      </c>
      <c r="W724" s="1">
        <v>29617.07</v>
      </c>
      <c r="X724" s="1">
        <v>29955.86</v>
      </c>
      <c r="Y724" s="1">
        <v>30368.04</v>
      </c>
      <c r="Z724" s="1">
        <v>30861.1</v>
      </c>
      <c r="AA724" s="1">
        <v>31458.07</v>
      </c>
      <c r="AB724" s="1">
        <v>32195.82</v>
      </c>
      <c r="AC724" s="1">
        <v>33144.720000000001</v>
      </c>
      <c r="AD724" s="1">
        <v>34255.300000000003</v>
      </c>
      <c r="AE724" s="1">
        <v>35499.32</v>
      </c>
      <c r="AF724" s="1">
        <v>36890.879999999997</v>
      </c>
      <c r="AG724" s="1">
        <v>38445.26</v>
      </c>
      <c r="AH724" s="1">
        <v>40178.79</v>
      </c>
    </row>
    <row r="725" spans="1:34" x14ac:dyDescent="0.15">
      <c r="A725" s="1">
        <v>26</v>
      </c>
      <c r="B725" s="1">
        <v>20114.53</v>
      </c>
      <c r="C725" s="1">
        <v>20787.89</v>
      </c>
      <c r="D725" s="1">
        <v>21486.45</v>
      </c>
      <c r="E725" s="1">
        <v>22211.34</v>
      </c>
      <c r="F725" s="1">
        <v>22966.09</v>
      </c>
      <c r="G725" s="1">
        <v>23754.01</v>
      </c>
      <c r="H725" s="1">
        <v>24572.639999999999</v>
      </c>
      <c r="I725" s="1">
        <v>25423.41</v>
      </c>
      <c r="J725" s="1">
        <v>26307.85</v>
      </c>
      <c r="K725" s="1">
        <v>27230.71</v>
      </c>
      <c r="L725" s="1">
        <v>28196.17</v>
      </c>
      <c r="M725" s="1">
        <v>28201.63</v>
      </c>
      <c r="N725" s="1">
        <v>28219.45</v>
      </c>
      <c r="O725" s="1">
        <v>28256.13</v>
      </c>
      <c r="P725" s="1">
        <v>28313.27</v>
      </c>
      <c r="Q725" s="1">
        <v>28388.42</v>
      </c>
      <c r="R725" s="1">
        <v>28489.71</v>
      </c>
      <c r="S725" s="1">
        <v>28618.97</v>
      </c>
      <c r="T725" s="1">
        <v>28777.16</v>
      </c>
      <c r="U725" s="1">
        <v>28974</v>
      </c>
      <c r="V725" s="1">
        <v>29211.040000000001</v>
      </c>
      <c r="W725" s="1">
        <v>29495.360000000001</v>
      </c>
      <c r="X725" s="1">
        <v>29844.12</v>
      </c>
      <c r="Y725" s="1">
        <v>30268.46</v>
      </c>
      <c r="Z725" s="1">
        <v>30776.07</v>
      </c>
      <c r="AA725" s="1">
        <v>31390.66</v>
      </c>
      <c r="AB725" s="1">
        <v>32150.22</v>
      </c>
      <c r="AC725" s="1">
        <v>33123.160000000003</v>
      </c>
      <c r="AD725" s="1">
        <v>34257.660000000003</v>
      </c>
      <c r="AE725" s="1">
        <v>35527.47</v>
      </c>
      <c r="AF725" s="1">
        <v>36946.35</v>
      </c>
      <c r="AG725" s="1">
        <v>38528.980000000003</v>
      </c>
      <c r="AH725" s="1">
        <v>40290.92</v>
      </c>
    </row>
    <row r="726" spans="1:34" x14ac:dyDescent="0.15">
      <c r="A726" s="1">
        <v>27</v>
      </c>
      <c r="B726" s="1">
        <v>20711.490000000002</v>
      </c>
      <c r="C726" s="1">
        <v>21404.83</v>
      </c>
      <c r="D726" s="1">
        <v>22124.12</v>
      </c>
      <c r="E726" s="1">
        <v>22870.52</v>
      </c>
      <c r="F726" s="1">
        <v>23647.67</v>
      </c>
      <c r="G726" s="1">
        <v>24458.97</v>
      </c>
      <c r="H726" s="1">
        <v>25301.89</v>
      </c>
      <c r="I726" s="1">
        <v>26177.91</v>
      </c>
      <c r="J726" s="1">
        <v>27088.6</v>
      </c>
      <c r="K726" s="1">
        <v>28038.84</v>
      </c>
      <c r="L726" s="1">
        <v>28032.959999999999</v>
      </c>
      <c r="M726" s="1">
        <v>28038.53</v>
      </c>
      <c r="N726" s="1">
        <v>28056.82</v>
      </c>
      <c r="O726" s="1">
        <v>28094.53</v>
      </c>
      <c r="P726" s="1">
        <v>28153.31</v>
      </c>
      <c r="Q726" s="1">
        <v>28230.63</v>
      </c>
      <c r="R726" s="1">
        <v>28334.87</v>
      </c>
      <c r="S726" s="1">
        <v>28467.91</v>
      </c>
      <c r="T726" s="1">
        <v>28630.720000000001</v>
      </c>
      <c r="U726" s="1">
        <v>28833.34</v>
      </c>
      <c r="V726" s="1">
        <v>29077.34</v>
      </c>
      <c r="W726" s="1">
        <v>29370.02</v>
      </c>
      <c r="X726" s="1">
        <v>29729.06</v>
      </c>
      <c r="Y726" s="1">
        <v>30165.91</v>
      </c>
      <c r="Z726" s="1">
        <v>30688.5</v>
      </c>
      <c r="AA726" s="1">
        <v>31321.25</v>
      </c>
      <c r="AB726" s="1">
        <v>32103.26</v>
      </c>
      <c r="AC726" s="1">
        <v>33100.22</v>
      </c>
      <c r="AD726" s="1">
        <v>34258.550000000003</v>
      </c>
      <c r="AE726" s="1">
        <v>35553.660000000003</v>
      </c>
      <c r="AF726" s="1">
        <v>36998.82</v>
      </c>
      <c r="AG726" s="1">
        <v>38607.97</v>
      </c>
      <c r="AH726" s="1">
        <v>40395.760000000002</v>
      </c>
    </row>
    <row r="727" spans="1:34" x14ac:dyDescent="0.15">
      <c r="A727" s="1">
        <v>28</v>
      </c>
      <c r="B727" s="1">
        <v>21326.19</v>
      </c>
      <c r="C727" s="1">
        <v>22040.11</v>
      </c>
      <c r="D727" s="1">
        <v>22780.74</v>
      </c>
      <c r="E727" s="1">
        <v>23549.3</v>
      </c>
      <c r="F727" s="1">
        <v>24349.51</v>
      </c>
      <c r="G727" s="1">
        <v>25184.89</v>
      </c>
      <c r="H727" s="1">
        <v>26052.82</v>
      </c>
      <c r="I727" s="1">
        <v>26954.84</v>
      </c>
      <c r="J727" s="1">
        <v>27892.55</v>
      </c>
      <c r="K727" s="1">
        <v>27871</v>
      </c>
      <c r="L727" s="1">
        <v>27864.89</v>
      </c>
      <c r="M727" s="1">
        <v>27870.57</v>
      </c>
      <c r="N727" s="1">
        <v>27889.360000000001</v>
      </c>
      <c r="O727" s="1">
        <v>27928.13</v>
      </c>
      <c r="P727" s="1">
        <v>27988.6</v>
      </c>
      <c r="Q727" s="1">
        <v>28068.15</v>
      </c>
      <c r="R727" s="1">
        <v>28175.42</v>
      </c>
      <c r="S727" s="1">
        <v>28312.34</v>
      </c>
      <c r="T727" s="1">
        <v>28479.919999999998</v>
      </c>
      <c r="U727" s="1">
        <v>28688.49</v>
      </c>
      <c r="V727" s="1">
        <v>28939.67</v>
      </c>
      <c r="W727" s="1">
        <v>29240.959999999999</v>
      </c>
      <c r="X727" s="1">
        <v>29610.58</v>
      </c>
      <c r="Y727" s="1">
        <v>30060.31</v>
      </c>
      <c r="Z727" s="1">
        <v>30598.32</v>
      </c>
      <c r="AA727" s="1">
        <v>31249.77</v>
      </c>
      <c r="AB727" s="1">
        <v>32054.89</v>
      </c>
      <c r="AC727" s="1">
        <v>33075.69</v>
      </c>
      <c r="AD727" s="1">
        <v>34257.5</v>
      </c>
      <c r="AE727" s="1">
        <v>35577.1</v>
      </c>
      <c r="AF727" s="1">
        <v>37047.08</v>
      </c>
      <c r="AG727" s="1">
        <v>38680.54</v>
      </c>
      <c r="AH727" s="1">
        <v>40491.18</v>
      </c>
    </row>
    <row r="728" spans="1:34" x14ac:dyDescent="0.15">
      <c r="A728" s="1">
        <v>29</v>
      </c>
      <c r="B728" s="1">
        <v>21959.16</v>
      </c>
      <c r="C728" s="1">
        <v>22694.27</v>
      </c>
      <c r="D728" s="1">
        <v>23456.89</v>
      </c>
      <c r="E728" s="1">
        <v>24248.25</v>
      </c>
      <c r="F728" s="1">
        <v>25072.21</v>
      </c>
      <c r="G728" s="1">
        <v>25932.38</v>
      </c>
      <c r="H728" s="1">
        <v>26826.080000000002</v>
      </c>
      <c r="I728" s="1">
        <v>27754.86</v>
      </c>
      <c r="J728" s="1">
        <v>27720.41</v>
      </c>
      <c r="K728" s="1">
        <v>27698.17</v>
      </c>
      <c r="L728" s="1">
        <v>27691.82</v>
      </c>
      <c r="M728" s="1">
        <v>27697.62</v>
      </c>
      <c r="N728" s="1">
        <v>27716.91</v>
      </c>
      <c r="O728" s="1">
        <v>27756.78</v>
      </c>
      <c r="P728" s="1">
        <v>27818.99</v>
      </c>
      <c r="Q728" s="1">
        <v>27900.84</v>
      </c>
      <c r="R728" s="1">
        <v>28011.23</v>
      </c>
      <c r="S728" s="1">
        <v>28152.15</v>
      </c>
      <c r="T728" s="1">
        <v>28324.639999999999</v>
      </c>
      <c r="U728" s="1">
        <v>28539.33</v>
      </c>
      <c r="V728" s="1">
        <v>28797.89</v>
      </c>
      <c r="W728" s="1">
        <v>29108.05</v>
      </c>
      <c r="X728" s="1">
        <v>29488.560000000001</v>
      </c>
      <c r="Y728" s="1">
        <v>29951.56</v>
      </c>
      <c r="Z728" s="1">
        <v>30505.46</v>
      </c>
      <c r="AA728" s="1">
        <v>31176.14</v>
      </c>
      <c r="AB728" s="1">
        <v>32005.06</v>
      </c>
      <c r="AC728" s="1">
        <v>33049.24</v>
      </c>
      <c r="AD728" s="1">
        <v>34253.919999999998</v>
      </c>
      <c r="AE728" s="1">
        <v>35596.81</v>
      </c>
      <c r="AF728" s="1">
        <v>37089.72</v>
      </c>
      <c r="AG728" s="1">
        <v>38744.839999999997</v>
      </c>
      <c r="AH728" s="1">
        <v>40574.959999999999</v>
      </c>
    </row>
    <row r="729" spans="1:34" x14ac:dyDescent="0.15">
      <c r="A729" s="1">
        <v>30</v>
      </c>
      <c r="B729" s="1">
        <v>22610.95</v>
      </c>
      <c r="C729" s="1">
        <v>23367.87</v>
      </c>
      <c r="D729" s="1">
        <v>24153.13</v>
      </c>
      <c r="E729" s="1">
        <v>24967.98</v>
      </c>
      <c r="F729" s="1">
        <v>25816.400000000001</v>
      </c>
      <c r="G729" s="1">
        <v>26702.1</v>
      </c>
      <c r="H729" s="1">
        <v>27622.32</v>
      </c>
      <c r="I729" s="1">
        <v>27578.67</v>
      </c>
      <c r="J729" s="1">
        <v>27543.14</v>
      </c>
      <c r="K729" s="1">
        <v>27520.19</v>
      </c>
      <c r="L729" s="1">
        <v>27513.61</v>
      </c>
      <c r="M729" s="1">
        <v>27519.53</v>
      </c>
      <c r="N729" s="1">
        <v>27539.34</v>
      </c>
      <c r="O729" s="1">
        <v>27580.33</v>
      </c>
      <c r="P729" s="1">
        <v>27644.33</v>
      </c>
      <c r="Q729" s="1">
        <v>27728.55</v>
      </c>
      <c r="R729" s="1">
        <v>27842.16</v>
      </c>
      <c r="S729" s="1">
        <v>27987.200000000001</v>
      </c>
      <c r="T729" s="1">
        <v>28164.74</v>
      </c>
      <c r="U729" s="1">
        <v>28385.73</v>
      </c>
      <c r="V729" s="1">
        <v>28651.9</v>
      </c>
      <c r="W729" s="1">
        <v>28971.19</v>
      </c>
      <c r="X729" s="1">
        <v>29362.91</v>
      </c>
      <c r="Y729" s="1">
        <v>29839.58</v>
      </c>
      <c r="Z729" s="1">
        <v>30409.82</v>
      </c>
      <c r="AA729" s="1">
        <v>31100.32</v>
      </c>
      <c r="AB729" s="1">
        <v>31953.74</v>
      </c>
      <c r="AC729" s="1">
        <v>33020.47</v>
      </c>
      <c r="AD729" s="1">
        <v>34247.050000000003</v>
      </c>
      <c r="AE729" s="1">
        <v>35611.64</v>
      </c>
      <c r="AF729" s="1">
        <v>37125.160000000003</v>
      </c>
      <c r="AG729" s="1">
        <v>38798.92</v>
      </c>
      <c r="AH729" s="1">
        <v>40644.83</v>
      </c>
    </row>
    <row r="730" spans="1:34" x14ac:dyDescent="0.15">
      <c r="A730" s="1">
        <v>31</v>
      </c>
      <c r="B730" s="1">
        <v>23282.11</v>
      </c>
      <c r="C730" s="1">
        <v>24061.51</v>
      </c>
      <c r="D730" s="1">
        <v>24870.07</v>
      </c>
      <c r="E730" s="1">
        <v>25709.1</v>
      </c>
      <c r="F730" s="1">
        <v>26582.7</v>
      </c>
      <c r="G730" s="1">
        <v>27494.69</v>
      </c>
      <c r="H730" s="1">
        <v>27442.22</v>
      </c>
      <c r="I730" s="1">
        <v>27397.24</v>
      </c>
      <c r="J730" s="1">
        <v>27360.61</v>
      </c>
      <c r="K730" s="1">
        <v>27336.93</v>
      </c>
      <c r="L730" s="1">
        <v>27330.09</v>
      </c>
      <c r="M730" s="1">
        <v>27336.14</v>
      </c>
      <c r="N730" s="1">
        <v>27356.48</v>
      </c>
      <c r="O730" s="1">
        <v>27398.639999999999</v>
      </c>
      <c r="P730" s="1">
        <v>27464.47</v>
      </c>
      <c r="Q730" s="1">
        <v>27551.14</v>
      </c>
      <c r="R730" s="1">
        <v>27668.06</v>
      </c>
      <c r="S730" s="1">
        <v>27817.34</v>
      </c>
      <c r="T730" s="1">
        <v>28000.080000000002</v>
      </c>
      <c r="U730" s="1">
        <v>28227.56</v>
      </c>
      <c r="V730" s="1">
        <v>28501.55</v>
      </c>
      <c r="W730" s="1">
        <v>28830.25</v>
      </c>
      <c r="X730" s="1">
        <v>29233.52</v>
      </c>
      <c r="Y730" s="1">
        <v>29724.25</v>
      </c>
      <c r="Z730" s="1">
        <v>30311.33</v>
      </c>
      <c r="AA730" s="1">
        <v>31022.23</v>
      </c>
      <c r="AB730" s="1">
        <v>31900.880000000001</v>
      </c>
      <c r="AC730" s="1">
        <v>32988.839999999997</v>
      </c>
      <c r="AD730" s="1">
        <v>34235.99</v>
      </c>
      <c r="AE730" s="1">
        <v>35620.26</v>
      </c>
      <c r="AF730" s="1">
        <v>37151.699999999997</v>
      </c>
      <c r="AG730" s="1">
        <v>38840.75</v>
      </c>
      <c r="AH730" s="1">
        <v>40698.410000000003</v>
      </c>
    </row>
    <row r="731" spans="1:34" x14ac:dyDescent="0.15">
      <c r="A731" s="1">
        <v>32</v>
      </c>
      <c r="B731" s="1">
        <v>23973.23</v>
      </c>
      <c r="C731" s="1">
        <v>24775.759999999998</v>
      </c>
      <c r="D731" s="1">
        <v>25608.32</v>
      </c>
      <c r="E731" s="1">
        <v>26472.26</v>
      </c>
      <c r="F731" s="1">
        <v>27371.79</v>
      </c>
      <c r="G731" s="1">
        <v>27310.85</v>
      </c>
      <c r="H731" s="1">
        <v>27256.78</v>
      </c>
      <c r="I731" s="1">
        <v>27210.41</v>
      </c>
      <c r="J731" s="1">
        <v>27172.639999999999</v>
      </c>
      <c r="K731" s="1">
        <v>27148.21</v>
      </c>
      <c r="L731" s="1">
        <v>27141.119999999999</v>
      </c>
      <c r="M731" s="1">
        <v>27147.3</v>
      </c>
      <c r="N731" s="1">
        <v>27168.19</v>
      </c>
      <c r="O731" s="1">
        <v>27211.54</v>
      </c>
      <c r="P731" s="1">
        <v>27279.27</v>
      </c>
      <c r="Q731" s="1">
        <v>27368.45</v>
      </c>
      <c r="R731" s="1">
        <v>27488.77</v>
      </c>
      <c r="S731" s="1">
        <v>27642.42</v>
      </c>
      <c r="T731" s="1">
        <v>27830.52</v>
      </c>
      <c r="U731" s="1">
        <v>28064.68</v>
      </c>
      <c r="V731" s="1">
        <v>28346.74</v>
      </c>
      <c r="W731" s="1">
        <v>28685.11</v>
      </c>
      <c r="X731" s="1">
        <v>29100.27</v>
      </c>
      <c r="Y731" s="1">
        <v>29605.48</v>
      </c>
      <c r="Z731" s="1">
        <v>30209.89</v>
      </c>
      <c r="AA731" s="1">
        <v>30941.79</v>
      </c>
      <c r="AB731" s="1">
        <v>31846.41</v>
      </c>
      <c r="AC731" s="1">
        <v>32953.65</v>
      </c>
      <c r="AD731" s="1">
        <v>34219.660000000003</v>
      </c>
      <c r="AE731" s="1">
        <v>35621.21</v>
      </c>
      <c r="AF731" s="1">
        <v>37167.51</v>
      </c>
      <c r="AG731" s="1">
        <v>38868.11</v>
      </c>
      <c r="AH731" s="1">
        <v>40733.089999999997</v>
      </c>
    </row>
    <row r="732" spans="1:34" x14ac:dyDescent="0.15">
      <c r="A732" s="1">
        <v>33</v>
      </c>
      <c r="B732" s="1">
        <v>24684.89</v>
      </c>
      <c r="C732" s="1">
        <v>25511.24</v>
      </c>
      <c r="D732" s="1">
        <v>26368.51</v>
      </c>
      <c r="E732" s="1">
        <v>27258.1</v>
      </c>
      <c r="F732" s="1">
        <v>27184.33</v>
      </c>
      <c r="G732" s="1">
        <v>27121.54</v>
      </c>
      <c r="H732" s="1">
        <v>27065.81</v>
      </c>
      <c r="I732" s="1">
        <v>27018.02</v>
      </c>
      <c r="J732" s="1">
        <v>26979.09</v>
      </c>
      <c r="K732" s="1">
        <v>26953.88</v>
      </c>
      <c r="L732" s="1">
        <v>26946.53</v>
      </c>
      <c r="M732" s="1">
        <v>26952.83</v>
      </c>
      <c r="N732" s="1">
        <v>26974.29</v>
      </c>
      <c r="O732" s="1">
        <v>27018.87</v>
      </c>
      <c r="P732" s="1">
        <v>27088.560000000001</v>
      </c>
      <c r="Q732" s="1">
        <v>27180.32</v>
      </c>
      <c r="R732" s="1">
        <v>27304.15</v>
      </c>
      <c r="S732" s="1">
        <v>27462.3</v>
      </c>
      <c r="T732" s="1">
        <v>27655.91</v>
      </c>
      <c r="U732" s="1">
        <v>27896.95</v>
      </c>
      <c r="V732" s="1">
        <v>28187.31</v>
      </c>
      <c r="W732" s="1">
        <v>28535.65</v>
      </c>
      <c r="X732" s="1">
        <v>28963.05</v>
      </c>
      <c r="Y732" s="1">
        <v>29483.16</v>
      </c>
      <c r="Z732" s="1">
        <v>30105.42</v>
      </c>
      <c r="AA732" s="1">
        <v>30858.94</v>
      </c>
      <c r="AB732" s="1">
        <v>31789.32</v>
      </c>
      <c r="AC732" s="1">
        <v>32914.050000000003</v>
      </c>
      <c r="AD732" s="1">
        <v>34196.79</v>
      </c>
      <c r="AE732" s="1">
        <v>35612.85</v>
      </c>
      <c r="AF732" s="1">
        <v>37170.559999999998</v>
      </c>
      <c r="AG732" s="1">
        <v>38878.57</v>
      </c>
      <c r="AH732" s="1">
        <v>40745.879999999997</v>
      </c>
    </row>
    <row r="733" spans="1:34" x14ac:dyDescent="0.15">
      <c r="A733" s="1">
        <v>34</v>
      </c>
      <c r="B733" s="1">
        <v>25417.7</v>
      </c>
      <c r="C733" s="1">
        <v>26268.58</v>
      </c>
      <c r="D733" s="1">
        <v>27151.3</v>
      </c>
      <c r="E733" s="1">
        <v>27067.3</v>
      </c>
      <c r="F733" s="1">
        <v>26991.3</v>
      </c>
      <c r="G733" s="1">
        <v>26926.59</v>
      </c>
      <c r="H733" s="1">
        <v>26869.17</v>
      </c>
      <c r="I733" s="1">
        <v>26819.91</v>
      </c>
      <c r="J733" s="1">
        <v>26779.78</v>
      </c>
      <c r="K733" s="1">
        <v>26753.77</v>
      </c>
      <c r="L733" s="1">
        <v>26746.15</v>
      </c>
      <c r="M733" s="1">
        <v>26752.59</v>
      </c>
      <c r="N733" s="1">
        <v>26774.63</v>
      </c>
      <c r="O733" s="1">
        <v>26820.48</v>
      </c>
      <c r="P733" s="1">
        <v>26892.17</v>
      </c>
      <c r="Q733" s="1">
        <v>26986.6</v>
      </c>
      <c r="R733" s="1">
        <v>27114.04</v>
      </c>
      <c r="S733" s="1">
        <v>27276.81</v>
      </c>
      <c r="T733" s="1">
        <v>27476.11</v>
      </c>
      <c r="U733" s="1">
        <v>27724.23</v>
      </c>
      <c r="V733" s="1">
        <v>28023.13</v>
      </c>
      <c r="W733" s="1">
        <v>28381.73</v>
      </c>
      <c r="X733" s="1">
        <v>28821.74</v>
      </c>
      <c r="Y733" s="1">
        <v>29357.19</v>
      </c>
      <c r="Z733" s="1">
        <v>29997.82</v>
      </c>
      <c r="AA733" s="1">
        <v>30773.59</v>
      </c>
      <c r="AB733" s="1">
        <v>31728.59</v>
      </c>
      <c r="AC733" s="1">
        <v>32868.980000000003</v>
      </c>
      <c r="AD733" s="1">
        <v>34165.93</v>
      </c>
      <c r="AE733" s="1">
        <v>35593.31</v>
      </c>
      <c r="AF733" s="1">
        <v>37158.550000000003</v>
      </c>
      <c r="AG733" s="1">
        <v>38869.25</v>
      </c>
      <c r="AH733" s="1">
        <v>40733.06</v>
      </c>
    </row>
    <row r="734" spans="1:34" x14ac:dyDescent="0.15">
      <c r="A734" s="1">
        <v>35</v>
      </c>
      <c r="B734" s="1">
        <v>26172.3</v>
      </c>
      <c r="C734" s="1">
        <v>27048.44</v>
      </c>
      <c r="D734" s="1">
        <v>26957.360000000001</v>
      </c>
      <c r="E734" s="1">
        <v>26870.82</v>
      </c>
      <c r="F734" s="1">
        <v>26792.52</v>
      </c>
      <c r="G734" s="1">
        <v>26725.86</v>
      </c>
      <c r="H734" s="1">
        <v>26666.68</v>
      </c>
      <c r="I734" s="1">
        <v>26615.919999999998</v>
      </c>
      <c r="J734" s="1">
        <v>26574.54</v>
      </c>
      <c r="K734" s="1">
        <v>26547.71</v>
      </c>
      <c r="L734" s="1">
        <v>26539.81</v>
      </c>
      <c r="M734" s="1">
        <v>26546.39</v>
      </c>
      <c r="N734" s="1">
        <v>26569.03</v>
      </c>
      <c r="O734" s="1">
        <v>26616.18</v>
      </c>
      <c r="P734" s="1">
        <v>26689.94</v>
      </c>
      <c r="Q734" s="1">
        <v>26787.11</v>
      </c>
      <c r="R734" s="1">
        <v>26918.27</v>
      </c>
      <c r="S734" s="1">
        <v>27085.81</v>
      </c>
      <c r="T734" s="1">
        <v>27290.95</v>
      </c>
      <c r="U734" s="1">
        <v>27546.37</v>
      </c>
      <c r="V734" s="1">
        <v>27854.06</v>
      </c>
      <c r="W734" s="1">
        <v>28223.22</v>
      </c>
      <c r="X734" s="1">
        <v>28676.2</v>
      </c>
      <c r="Y734" s="1">
        <v>29227.45</v>
      </c>
      <c r="Z734" s="1">
        <v>29886.99</v>
      </c>
      <c r="AA734" s="1">
        <v>30685.67</v>
      </c>
      <c r="AB734" s="1">
        <v>31663.360000000001</v>
      </c>
      <c r="AC734" s="1">
        <v>32817.15</v>
      </c>
      <c r="AD734" s="1">
        <v>34125.360000000001</v>
      </c>
      <c r="AE734" s="1">
        <v>35560.42</v>
      </c>
      <c r="AF734" s="1">
        <v>37128.74</v>
      </c>
      <c r="AG734" s="1">
        <v>38836.620000000003</v>
      </c>
      <c r="AH734" s="1">
        <v>40689.919999999998</v>
      </c>
    </row>
    <row r="735" spans="1:34" x14ac:dyDescent="0.15">
      <c r="A735" s="1">
        <v>36</v>
      </c>
      <c r="B735" s="1">
        <v>26949.33</v>
      </c>
      <c r="C735" s="1">
        <v>26851.48</v>
      </c>
      <c r="D735" s="1">
        <v>26757.66</v>
      </c>
      <c r="E735" s="1">
        <v>26668.51</v>
      </c>
      <c r="F735" s="1">
        <v>26587.84</v>
      </c>
      <c r="G735" s="1">
        <v>26519.15</v>
      </c>
      <c r="H735" s="1">
        <v>26458.17</v>
      </c>
      <c r="I735" s="1">
        <v>26405.85</v>
      </c>
      <c r="J735" s="1">
        <v>26363.200000000001</v>
      </c>
      <c r="K735" s="1">
        <v>26335.52</v>
      </c>
      <c r="L735" s="1">
        <v>26327.34</v>
      </c>
      <c r="M735" s="1">
        <v>26334.06</v>
      </c>
      <c r="N735" s="1">
        <v>26357.31</v>
      </c>
      <c r="O735" s="1">
        <v>26405.8</v>
      </c>
      <c r="P735" s="1">
        <v>26481.69</v>
      </c>
      <c r="Q735" s="1">
        <v>26581.68</v>
      </c>
      <c r="R735" s="1">
        <v>26716.68</v>
      </c>
      <c r="S735" s="1">
        <v>26889.119999999999</v>
      </c>
      <c r="T735" s="1">
        <v>27100.28</v>
      </c>
      <c r="U735" s="1">
        <v>27363.21</v>
      </c>
      <c r="V735" s="1">
        <v>27679.95</v>
      </c>
      <c r="W735" s="1">
        <v>28059.99</v>
      </c>
      <c r="X735" s="1">
        <v>28526.32</v>
      </c>
      <c r="Y735" s="1">
        <v>29093.83</v>
      </c>
      <c r="Z735" s="1">
        <v>29772.83</v>
      </c>
      <c r="AA735" s="1">
        <v>30595.1</v>
      </c>
      <c r="AB735" s="1">
        <v>31592.49</v>
      </c>
      <c r="AC735" s="1">
        <v>32756.99</v>
      </c>
      <c r="AD735" s="1">
        <v>34073.050000000003</v>
      </c>
      <c r="AE735" s="1">
        <v>35511.57</v>
      </c>
      <c r="AF735" s="1">
        <v>37077.72</v>
      </c>
      <c r="AG735" s="1">
        <v>38776.120000000003</v>
      </c>
      <c r="AH735" s="1">
        <v>40610.160000000003</v>
      </c>
    </row>
    <row r="736" spans="1:34" x14ac:dyDescent="0.15">
      <c r="A736" s="1">
        <v>37</v>
      </c>
      <c r="B736" s="1">
        <v>26749.45</v>
      </c>
      <c r="C736" s="1">
        <v>26648.66</v>
      </c>
      <c r="D736" s="1">
        <v>26552.01</v>
      </c>
      <c r="E736" s="1">
        <v>26460.17</v>
      </c>
      <c r="F736" s="1">
        <v>26377.07</v>
      </c>
      <c r="G736" s="1">
        <v>26306.29</v>
      </c>
      <c r="H736" s="1">
        <v>26243.46</v>
      </c>
      <c r="I736" s="1">
        <v>26189.54</v>
      </c>
      <c r="J736" s="1">
        <v>26145.57</v>
      </c>
      <c r="K736" s="1">
        <v>26117.02</v>
      </c>
      <c r="L736" s="1">
        <v>26108.54</v>
      </c>
      <c r="M736" s="1">
        <v>26115.41</v>
      </c>
      <c r="N736" s="1">
        <v>26139.29</v>
      </c>
      <c r="O736" s="1">
        <v>26189.17</v>
      </c>
      <c r="P736" s="1">
        <v>26267.25</v>
      </c>
      <c r="Q736" s="1">
        <v>26370.15</v>
      </c>
      <c r="R736" s="1">
        <v>26509.09</v>
      </c>
      <c r="S736" s="1">
        <v>26686.58</v>
      </c>
      <c r="T736" s="1">
        <v>26903.94</v>
      </c>
      <c r="U736" s="1">
        <v>27174.59</v>
      </c>
      <c r="V736" s="1">
        <v>27500.65</v>
      </c>
      <c r="W736" s="1">
        <v>27891.88</v>
      </c>
      <c r="X736" s="1">
        <v>28371.95</v>
      </c>
      <c r="Y736" s="1">
        <v>28956.2</v>
      </c>
      <c r="Z736" s="1">
        <v>29655.23</v>
      </c>
      <c r="AA736" s="1">
        <v>30501.78</v>
      </c>
      <c r="AB736" s="1">
        <v>31514.54</v>
      </c>
      <c r="AC736" s="1">
        <v>32686.560000000001</v>
      </c>
      <c r="AD736" s="1">
        <v>34006.47</v>
      </c>
      <c r="AE736" s="1">
        <v>35443.47</v>
      </c>
      <c r="AF736" s="1">
        <v>37001.129999999997</v>
      </c>
      <c r="AG736" s="1">
        <v>38681.75</v>
      </c>
      <c r="AH736" s="1">
        <v>40485.39</v>
      </c>
    </row>
    <row r="737" spans="1:34" x14ac:dyDescent="0.15">
      <c r="A737" s="1">
        <v>38</v>
      </c>
      <c r="B737" s="1">
        <v>26543.64</v>
      </c>
      <c r="C737" s="1">
        <v>26439.81</v>
      </c>
      <c r="D737" s="1">
        <v>26340.25</v>
      </c>
      <c r="E737" s="1">
        <v>26245.64</v>
      </c>
      <c r="F737" s="1">
        <v>26160.03</v>
      </c>
      <c r="G737" s="1">
        <v>26087.11</v>
      </c>
      <c r="H737" s="1">
        <v>26022.37</v>
      </c>
      <c r="I737" s="1">
        <v>25966.79</v>
      </c>
      <c r="J737" s="1">
        <v>25921.47</v>
      </c>
      <c r="K737" s="1">
        <v>25892.02</v>
      </c>
      <c r="L737" s="1">
        <v>25883.24</v>
      </c>
      <c r="M737" s="1">
        <v>25890.25</v>
      </c>
      <c r="N737" s="1">
        <v>25914.79</v>
      </c>
      <c r="O737" s="1">
        <v>25966.09</v>
      </c>
      <c r="P737" s="1">
        <v>26046.43</v>
      </c>
      <c r="Q737" s="1">
        <v>26152.32</v>
      </c>
      <c r="R737" s="1">
        <v>26295.31</v>
      </c>
      <c r="S737" s="1">
        <v>26478</v>
      </c>
      <c r="T737" s="1">
        <v>26701.74</v>
      </c>
      <c r="U737" s="1">
        <v>26980.34</v>
      </c>
      <c r="V737" s="1">
        <v>27316</v>
      </c>
      <c r="W737" s="1">
        <v>27718.74</v>
      </c>
      <c r="X737" s="1">
        <v>28212.959999999999</v>
      </c>
      <c r="Y737" s="1">
        <v>28814.43</v>
      </c>
      <c r="Z737" s="1">
        <v>29534.09</v>
      </c>
      <c r="AA737" s="1">
        <v>30405.63</v>
      </c>
      <c r="AB737" s="1">
        <v>31427.67</v>
      </c>
      <c r="AC737" s="1">
        <v>32603.46</v>
      </c>
      <c r="AD737" s="1">
        <v>33922.480000000003</v>
      </c>
      <c r="AE737" s="1">
        <v>35351.93</v>
      </c>
      <c r="AF737" s="1">
        <v>36893.199999999997</v>
      </c>
      <c r="AG737" s="1">
        <v>38545.47</v>
      </c>
      <c r="AH737" s="1">
        <v>40303.870000000003</v>
      </c>
    </row>
    <row r="738" spans="1:34" x14ac:dyDescent="0.15">
      <c r="A738" s="1">
        <v>39</v>
      </c>
      <c r="B738" s="1">
        <v>26331.7</v>
      </c>
      <c r="C738" s="1">
        <v>26224.75</v>
      </c>
      <c r="D738" s="1">
        <v>26122.2</v>
      </c>
      <c r="E738" s="1">
        <v>26024.74</v>
      </c>
      <c r="F738" s="1">
        <v>25936.54</v>
      </c>
      <c r="G738" s="1">
        <v>25861.41</v>
      </c>
      <c r="H738" s="1">
        <v>25794.69</v>
      </c>
      <c r="I738" s="1">
        <v>25737.42</v>
      </c>
      <c r="J738" s="1">
        <v>25690.7</v>
      </c>
      <c r="K738" s="1">
        <v>25660.33</v>
      </c>
      <c r="L738" s="1">
        <v>25651.24</v>
      </c>
      <c r="M738" s="1">
        <v>25658.400000000001</v>
      </c>
      <c r="N738" s="1">
        <v>25683.61</v>
      </c>
      <c r="O738" s="1">
        <v>25736.37</v>
      </c>
      <c r="P738" s="1">
        <v>25819.03</v>
      </c>
      <c r="Q738" s="1">
        <v>25928</v>
      </c>
      <c r="R738" s="1">
        <v>26075.17</v>
      </c>
      <c r="S738" s="1">
        <v>26263.21</v>
      </c>
      <c r="T738" s="1">
        <v>26493.51</v>
      </c>
      <c r="U738" s="1">
        <v>26780.3</v>
      </c>
      <c r="V738" s="1">
        <v>27125.83</v>
      </c>
      <c r="W738" s="1">
        <v>27540.42</v>
      </c>
      <c r="X738" s="1">
        <v>28049.200000000001</v>
      </c>
      <c r="Y738" s="1">
        <v>28668.41</v>
      </c>
      <c r="Z738" s="1">
        <v>29409.3</v>
      </c>
      <c r="AA738" s="1">
        <v>30304.080000000002</v>
      </c>
      <c r="AB738" s="1">
        <v>31329.57</v>
      </c>
      <c r="AC738" s="1">
        <v>32504.65</v>
      </c>
      <c r="AD738" s="1">
        <v>33817.019999999997</v>
      </c>
      <c r="AE738" s="1">
        <v>35231.4</v>
      </c>
      <c r="AF738" s="1">
        <v>36746.25</v>
      </c>
      <c r="AG738" s="1">
        <v>38356.129999999997</v>
      </c>
      <c r="AH738" s="1">
        <v>40049.25</v>
      </c>
    </row>
    <row r="739" spans="1:34" x14ac:dyDescent="0.15">
      <c r="A739" s="1">
        <v>40</v>
      </c>
      <c r="B739" s="1">
        <v>26113.46</v>
      </c>
      <c r="C739" s="1">
        <v>26003.29</v>
      </c>
      <c r="D739" s="1">
        <v>25897.65</v>
      </c>
      <c r="E739" s="1">
        <v>25797.26</v>
      </c>
      <c r="F739" s="1">
        <v>25706.400000000001</v>
      </c>
      <c r="G739" s="1">
        <v>25628.99</v>
      </c>
      <c r="H739" s="1">
        <v>25560.25</v>
      </c>
      <c r="I739" s="1">
        <v>25501.23</v>
      </c>
      <c r="J739" s="1">
        <v>25453.07</v>
      </c>
      <c r="K739" s="1">
        <v>25421.75</v>
      </c>
      <c r="L739" s="1">
        <v>25412.33</v>
      </c>
      <c r="M739" s="1">
        <v>25419.65</v>
      </c>
      <c r="N739" s="1">
        <v>25445.55</v>
      </c>
      <c r="O739" s="1">
        <v>25499.82</v>
      </c>
      <c r="P739" s="1">
        <v>25584.87</v>
      </c>
      <c r="Q739" s="1">
        <v>25697.01</v>
      </c>
      <c r="R739" s="1">
        <v>25848.48</v>
      </c>
      <c r="S739" s="1">
        <v>26042.02</v>
      </c>
      <c r="T739" s="1">
        <v>26279.07</v>
      </c>
      <c r="U739" s="1">
        <v>26574.29</v>
      </c>
      <c r="V739" s="1">
        <v>26929.97</v>
      </c>
      <c r="W739" s="1">
        <v>27356.77</v>
      </c>
      <c r="X739" s="1">
        <v>27880.53</v>
      </c>
      <c r="Y739" s="1">
        <v>28517.99</v>
      </c>
      <c r="Z739" s="1">
        <v>29280.74</v>
      </c>
      <c r="AA739" s="1">
        <v>30192.59</v>
      </c>
      <c r="AB739" s="1">
        <v>31217.3</v>
      </c>
      <c r="AC739" s="1">
        <v>32386.22</v>
      </c>
      <c r="AD739" s="1">
        <v>33684.769999999997</v>
      </c>
      <c r="AE739" s="1">
        <v>35074.54</v>
      </c>
      <c r="AF739" s="1">
        <v>36549.660000000003</v>
      </c>
      <c r="AG739" s="1">
        <v>38098.21</v>
      </c>
      <c r="AH739" s="1">
        <v>39698.550000000003</v>
      </c>
    </row>
    <row r="740" spans="1:34" x14ac:dyDescent="0.15">
      <c r="A740" s="1">
        <v>41</v>
      </c>
      <c r="B740" s="1">
        <v>25888.73</v>
      </c>
      <c r="C740" s="1">
        <v>25775.25</v>
      </c>
      <c r="D740" s="1">
        <v>25666.44</v>
      </c>
      <c r="E740" s="1">
        <v>25563.02</v>
      </c>
      <c r="F740" s="1">
        <v>25469.41</v>
      </c>
      <c r="G740" s="1">
        <v>25389.66</v>
      </c>
      <c r="H740" s="1">
        <v>25318.84</v>
      </c>
      <c r="I740" s="1">
        <v>25258.02</v>
      </c>
      <c r="J740" s="1">
        <v>25208.38</v>
      </c>
      <c r="K740" s="1">
        <v>25176.07</v>
      </c>
      <c r="L740" s="1">
        <v>25166.32</v>
      </c>
      <c r="M740" s="1">
        <v>25173.8</v>
      </c>
      <c r="N740" s="1">
        <v>25200.41</v>
      </c>
      <c r="O740" s="1">
        <v>25256.23</v>
      </c>
      <c r="P740" s="1">
        <v>25343.74</v>
      </c>
      <c r="Q740" s="1">
        <v>25459.13</v>
      </c>
      <c r="R740" s="1">
        <v>25615.02</v>
      </c>
      <c r="S740" s="1">
        <v>25814.23</v>
      </c>
      <c r="T740" s="1">
        <v>26058.240000000002</v>
      </c>
      <c r="U740" s="1">
        <v>26362.12</v>
      </c>
      <c r="V740" s="1">
        <v>26728.26</v>
      </c>
      <c r="W740" s="1">
        <v>27167.61</v>
      </c>
      <c r="X740" s="1">
        <v>27706.799999999999</v>
      </c>
      <c r="Y740" s="1">
        <v>28363.05</v>
      </c>
      <c r="Z740" s="1">
        <v>29148.3</v>
      </c>
      <c r="AA740" s="1">
        <v>30068.32</v>
      </c>
      <c r="AB740" s="1">
        <v>31087.09</v>
      </c>
      <c r="AC740" s="1">
        <v>32243.040000000001</v>
      </c>
      <c r="AD740" s="1">
        <v>33518.69</v>
      </c>
      <c r="AE740" s="1">
        <v>34871.22</v>
      </c>
      <c r="AF740" s="1">
        <v>36288.68</v>
      </c>
      <c r="AG740" s="1">
        <v>37749.910000000003</v>
      </c>
      <c r="AH740" s="1">
        <v>39218.97</v>
      </c>
    </row>
    <row r="741" spans="1:34" x14ac:dyDescent="0.15">
      <c r="A741" s="1">
        <v>42</v>
      </c>
      <c r="B741" s="1">
        <v>25657.31</v>
      </c>
      <c r="C741" s="1">
        <v>25540.43</v>
      </c>
      <c r="D741" s="1">
        <v>25428.34</v>
      </c>
      <c r="E741" s="1">
        <v>25321.81</v>
      </c>
      <c r="F741" s="1">
        <v>25225.38</v>
      </c>
      <c r="G741" s="1">
        <v>25143.22</v>
      </c>
      <c r="H741" s="1">
        <v>25070.240000000002</v>
      </c>
      <c r="I741" s="1">
        <v>25007.56</v>
      </c>
      <c r="J741" s="1">
        <v>24956.400000000001</v>
      </c>
      <c r="K741" s="1">
        <v>24923.08</v>
      </c>
      <c r="L741" s="1">
        <v>24912.98</v>
      </c>
      <c r="M741" s="1">
        <v>24920.63</v>
      </c>
      <c r="N741" s="1">
        <v>24947.97</v>
      </c>
      <c r="O741" s="1">
        <v>25005.38</v>
      </c>
      <c r="P741" s="1">
        <v>25095.43</v>
      </c>
      <c r="Q741" s="1">
        <v>25214.17</v>
      </c>
      <c r="R741" s="1">
        <v>25374.61</v>
      </c>
      <c r="S741" s="1">
        <v>25579.65</v>
      </c>
      <c r="T741" s="1">
        <v>25830.799999999999</v>
      </c>
      <c r="U741" s="1">
        <v>26143.61</v>
      </c>
      <c r="V741" s="1">
        <v>26520.51</v>
      </c>
      <c r="W741" s="1">
        <v>26972.79</v>
      </c>
      <c r="X741" s="1">
        <v>27527.85</v>
      </c>
      <c r="Y741" s="1">
        <v>28203.45</v>
      </c>
      <c r="Z741" s="1">
        <v>29011.85</v>
      </c>
      <c r="AA741" s="1">
        <v>29927.59</v>
      </c>
      <c r="AB741" s="1">
        <v>30933.99</v>
      </c>
      <c r="AC741" s="1">
        <v>32068.36</v>
      </c>
      <c r="AD741" s="1">
        <v>33309.089999999997</v>
      </c>
      <c r="AE741" s="1">
        <v>34607.379999999997</v>
      </c>
      <c r="AF741" s="1">
        <v>35942.589999999997</v>
      </c>
      <c r="AG741" s="1">
        <v>37280.129999999997</v>
      </c>
      <c r="AH741" s="1">
        <v>38562.99</v>
      </c>
    </row>
    <row r="742" spans="1:34" x14ac:dyDescent="0.15">
      <c r="A742" s="1">
        <v>43</v>
      </c>
      <c r="B742" s="1">
        <v>25419.02</v>
      </c>
      <c r="C742" s="1">
        <v>25298.62</v>
      </c>
      <c r="D742" s="1">
        <v>25183.17</v>
      </c>
      <c r="E742" s="1">
        <v>25073.43</v>
      </c>
      <c r="F742" s="1">
        <v>24974.09</v>
      </c>
      <c r="G742" s="1">
        <v>24889.439999999999</v>
      </c>
      <c r="H742" s="1">
        <v>24814.25</v>
      </c>
      <c r="I742" s="1">
        <v>24749.66</v>
      </c>
      <c r="J742" s="1">
        <v>24696.93</v>
      </c>
      <c r="K742" s="1">
        <v>24662.57</v>
      </c>
      <c r="L742" s="1">
        <v>24652.11</v>
      </c>
      <c r="M742" s="1">
        <v>24659.93</v>
      </c>
      <c r="N742" s="1">
        <v>24688.02</v>
      </c>
      <c r="O742" s="1">
        <v>24747.07</v>
      </c>
      <c r="P742" s="1">
        <v>24839.72</v>
      </c>
      <c r="Q742" s="1">
        <v>24961.91</v>
      </c>
      <c r="R742" s="1">
        <v>25127.03</v>
      </c>
      <c r="S742" s="1">
        <v>25338.07</v>
      </c>
      <c r="T742" s="1">
        <v>25596.57</v>
      </c>
      <c r="U742" s="1">
        <v>25918.560000000001</v>
      </c>
      <c r="V742" s="1">
        <v>26306.53</v>
      </c>
      <c r="W742" s="1">
        <v>26772.12</v>
      </c>
      <c r="X742" s="1">
        <v>27343.53</v>
      </c>
      <c r="Y742" s="1">
        <v>28039.03</v>
      </c>
      <c r="Z742" s="1">
        <v>28861.46</v>
      </c>
      <c r="AA742" s="1">
        <v>29765.64</v>
      </c>
      <c r="AB742" s="1">
        <v>30751.5</v>
      </c>
      <c r="AC742" s="1">
        <v>31852.92</v>
      </c>
      <c r="AD742" s="1">
        <v>33042.61</v>
      </c>
      <c r="AE742" s="1">
        <v>34263.360000000001</v>
      </c>
      <c r="AF742" s="1">
        <v>35481.9</v>
      </c>
      <c r="AG742" s="1">
        <v>36643.82</v>
      </c>
      <c r="AH742" s="1">
        <v>37660.32</v>
      </c>
    </row>
    <row r="743" spans="1:34" x14ac:dyDescent="0.15">
      <c r="A743" s="1">
        <v>44</v>
      </c>
      <c r="B743" s="1">
        <v>25173.64</v>
      </c>
      <c r="C743" s="1">
        <v>25049.63</v>
      </c>
      <c r="D743" s="1">
        <v>24930.7</v>
      </c>
      <c r="E743" s="1">
        <v>24817.66</v>
      </c>
      <c r="F743" s="1">
        <v>24715.33</v>
      </c>
      <c r="G743" s="1">
        <v>24628.12</v>
      </c>
      <c r="H743" s="1">
        <v>24550.639999999999</v>
      </c>
      <c r="I743" s="1">
        <v>24484.09</v>
      </c>
      <c r="J743" s="1">
        <v>24429.74</v>
      </c>
      <c r="K743" s="1">
        <v>24394.3</v>
      </c>
      <c r="L743" s="1">
        <v>24383.48</v>
      </c>
      <c r="M743" s="1">
        <v>24391.47</v>
      </c>
      <c r="N743" s="1">
        <v>24420.33</v>
      </c>
      <c r="O743" s="1">
        <v>24481.06</v>
      </c>
      <c r="P743" s="1">
        <v>24576.38</v>
      </c>
      <c r="Q743" s="1">
        <v>24702.12</v>
      </c>
      <c r="R743" s="1">
        <v>24872.06</v>
      </c>
      <c r="S743" s="1">
        <v>25089.26</v>
      </c>
      <c r="T743" s="1">
        <v>25355.34</v>
      </c>
      <c r="U743" s="1">
        <v>25686.77</v>
      </c>
      <c r="V743" s="1">
        <v>26086.15</v>
      </c>
      <c r="W743" s="1">
        <v>26565.43</v>
      </c>
      <c r="X743" s="1">
        <v>27153.66</v>
      </c>
      <c r="Y743" s="1">
        <v>27869.67</v>
      </c>
      <c r="Z743" s="1">
        <v>28691.37</v>
      </c>
      <c r="AA743" s="1">
        <v>29576.18</v>
      </c>
      <c r="AB743" s="1">
        <v>30530.75</v>
      </c>
      <c r="AC743" s="1">
        <v>31583.96</v>
      </c>
      <c r="AD743" s="1">
        <v>32700.51</v>
      </c>
      <c r="AE743" s="1">
        <v>33811.120000000003</v>
      </c>
      <c r="AF743" s="1">
        <v>34863.85</v>
      </c>
      <c r="AG743" s="1">
        <v>35774.379999999997</v>
      </c>
      <c r="AH743" s="1">
        <v>36404.879999999997</v>
      </c>
    </row>
    <row r="744" spans="1:34" x14ac:dyDescent="0.15">
      <c r="A744" s="1">
        <v>45</v>
      </c>
      <c r="B744" s="1">
        <v>24920.959999999999</v>
      </c>
      <c r="C744" s="1">
        <v>24793.23</v>
      </c>
      <c r="D744" s="1">
        <v>24670.720000000001</v>
      </c>
      <c r="E744" s="1">
        <v>24554.28</v>
      </c>
      <c r="F744" s="1">
        <v>24448.87</v>
      </c>
      <c r="G744" s="1">
        <v>24359.02</v>
      </c>
      <c r="H744" s="1">
        <v>24279.200000000001</v>
      </c>
      <c r="I744" s="1">
        <v>24210.62</v>
      </c>
      <c r="J744" s="1">
        <v>24154.6</v>
      </c>
      <c r="K744" s="1">
        <v>24118.05</v>
      </c>
      <c r="L744" s="1">
        <v>24106.85</v>
      </c>
      <c r="M744" s="1">
        <v>24115.02</v>
      </c>
      <c r="N744" s="1">
        <v>24144.66</v>
      </c>
      <c r="O744" s="1">
        <v>24207.13</v>
      </c>
      <c r="P744" s="1">
        <v>24305.200000000001</v>
      </c>
      <c r="Q744" s="1">
        <v>24434.59</v>
      </c>
      <c r="R744" s="1">
        <v>24609.47</v>
      </c>
      <c r="S744" s="1">
        <v>24833.03</v>
      </c>
      <c r="T744" s="1">
        <v>25106.9</v>
      </c>
      <c r="U744" s="1">
        <v>25448.05</v>
      </c>
      <c r="V744" s="1">
        <v>25859.16</v>
      </c>
      <c r="W744" s="1">
        <v>26352.53</v>
      </c>
      <c r="X744" s="1">
        <v>26958.09</v>
      </c>
      <c r="Y744" s="1">
        <v>27692</v>
      </c>
      <c r="Z744" s="1">
        <v>28495.5</v>
      </c>
      <c r="AA744" s="1">
        <v>29350.69</v>
      </c>
      <c r="AB744" s="1">
        <v>30259.55</v>
      </c>
      <c r="AC744" s="1">
        <v>31243.65</v>
      </c>
      <c r="AD744" s="1">
        <v>32256.12</v>
      </c>
      <c r="AE744" s="1">
        <v>33210.019999999997</v>
      </c>
      <c r="AF744" s="1">
        <v>34025.22</v>
      </c>
      <c r="AG744" s="1">
        <v>34571.25</v>
      </c>
      <c r="AH744" s="1">
        <v>34632.639999999999</v>
      </c>
    </row>
    <row r="745" spans="1:34" x14ac:dyDescent="0.15">
      <c r="A745" s="1">
        <v>46</v>
      </c>
      <c r="B745" s="1">
        <v>24660.77</v>
      </c>
      <c r="C745" s="1">
        <v>24529.200000000001</v>
      </c>
      <c r="D745" s="1">
        <v>24403.02</v>
      </c>
      <c r="E745" s="1">
        <v>24283.07</v>
      </c>
      <c r="F745" s="1">
        <v>24174.48</v>
      </c>
      <c r="G745" s="1">
        <v>24081.919999999998</v>
      </c>
      <c r="H745" s="1">
        <v>23999.68</v>
      </c>
      <c r="I745" s="1">
        <v>23929.01</v>
      </c>
      <c r="J745" s="1">
        <v>23871.27</v>
      </c>
      <c r="K745" s="1">
        <v>23833.59</v>
      </c>
      <c r="L745" s="1">
        <v>23821.99</v>
      </c>
      <c r="M745" s="1">
        <v>23830.33</v>
      </c>
      <c r="N745" s="1">
        <v>23860.79</v>
      </c>
      <c r="O745" s="1">
        <v>23925.03</v>
      </c>
      <c r="P745" s="1">
        <v>24025.93</v>
      </c>
      <c r="Q745" s="1">
        <v>24159.07</v>
      </c>
      <c r="R745" s="1">
        <v>24339.05</v>
      </c>
      <c r="S745" s="1">
        <v>24569.13</v>
      </c>
      <c r="T745" s="1">
        <v>24851.02</v>
      </c>
      <c r="U745" s="1">
        <v>25202.18</v>
      </c>
      <c r="V745" s="1">
        <v>25625.37</v>
      </c>
      <c r="W745" s="1">
        <v>26133.25</v>
      </c>
      <c r="X745" s="1">
        <v>26756.63</v>
      </c>
      <c r="Y745" s="1">
        <v>27490.17</v>
      </c>
      <c r="Z745" s="1">
        <v>28265.65</v>
      </c>
      <c r="AA745" s="1">
        <v>29077.5</v>
      </c>
      <c r="AB745" s="1">
        <v>29920.87</v>
      </c>
      <c r="AC745" s="1">
        <v>30806.59</v>
      </c>
      <c r="AD745" s="1">
        <v>31670.799999999999</v>
      </c>
      <c r="AE745" s="1">
        <v>32400.02</v>
      </c>
      <c r="AF745" s="1">
        <v>32870.6</v>
      </c>
      <c r="AG745" s="1">
        <v>32878.959999999999</v>
      </c>
      <c r="AH745" s="1">
        <v>32083.88</v>
      </c>
    </row>
    <row r="746" spans="1:34" x14ac:dyDescent="0.15">
      <c r="A746" s="1">
        <v>47</v>
      </c>
      <c r="B746" s="1">
        <v>24392.84</v>
      </c>
      <c r="C746" s="1">
        <v>24257.32</v>
      </c>
      <c r="D746" s="1">
        <v>24127.35</v>
      </c>
      <c r="E746" s="1">
        <v>24003.8</v>
      </c>
      <c r="F746" s="1">
        <v>23891.94</v>
      </c>
      <c r="G746" s="1">
        <v>23796.58</v>
      </c>
      <c r="H746" s="1">
        <v>23711.84</v>
      </c>
      <c r="I746" s="1">
        <v>23639.02</v>
      </c>
      <c r="J746" s="1">
        <v>23579.52</v>
      </c>
      <c r="K746" s="1">
        <v>23540.65</v>
      </c>
      <c r="L746" s="1">
        <v>23528.65</v>
      </c>
      <c r="M746" s="1">
        <v>23537.16</v>
      </c>
      <c r="N746" s="1">
        <v>23568.45</v>
      </c>
      <c r="O746" s="1">
        <v>23634.51</v>
      </c>
      <c r="P746" s="1">
        <v>23738.32</v>
      </c>
      <c r="Q746" s="1">
        <v>23875.32</v>
      </c>
      <c r="R746" s="1">
        <v>24060.54</v>
      </c>
      <c r="S746" s="1">
        <v>24297.35</v>
      </c>
      <c r="T746" s="1">
        <v>24587.49</v>
      </c>
      <c r="U746" s="1">
        <v>24948.95</v>
      </c>
      <c r="V746" s="1">
        <v>25384.57</v>
      </c>
      <c r="W746" s="1">
        <v>25907.38</v>
      </c>
      <c r="X746" s="1">
        <v>26549.119999999999</v>
      </c>
      <c r="Y746" s="1">
        <v>27256.27</v>
      </c>
      <c r="Z746" s="1">
        <v>27990.62</v>
      </c>
      <c r="AA746" s="1">
        <v>28740.27</v>
      </c>
      <c r="AB746" s="1">
        <v>29490.46</v>
      </c>
      <c r="AC746" s="1">
        <v>30235.98</v>
      </c>
      <c r="AD746" s="1">
        <v>30887.45</v>
      </c>
      <c r="AE746" s="1">
        <v>31290.48</v>
      </c>
      <c r="AF746" s="1">
        <v>31252.47</v>
      </c>
      <c r="AG746" s="1">
        <v>30451.360000000001</v>
      </c>
      <c r="AH746" s="1">
        <v>28338.06</v>
      </c>
    </row>
    <row r="747" spans="1:34" x14ac:dyDescent="0.15">
      <c r="A747" s="1">
        <v>48</v>
      </c>
      <c r="B747" s="1">
        <v>24116.94</v>
      </c>
      <c r="C747" s="1">
        <v>23977.360000000001</v>
      </c>
      <c r="D747" s="1">
        <v>23843.48</v>
      </c>
      <c r="E747" s="1">
        <v>23716.22</v>
      </c>
      <c r="F747" s="1">
        <v>23600.98</v>
      </c>
      <c r="G747" s="1">
        <v>23502.75</v>
      </c>
      <c r="H747" s="1">
        <v>23415.439999999999</v>
      </c>
      <c r="I747" s="1">
        <v>23340.41</v>
      </c>
      <c r="J747" s="1">
        <v>23279.07</v>
      </c>
      <c r="K747" s="1">
        <v>23238.99</v>
      </c>
      <c r="L747" s="1">
        <v>23226.560000000001</v>
      </c>
      <c r="M747" s="1">
        <v>23235.26</v>
      </c>
      <c r="N747" s="1">
        <v>23267.39</v>
      </c>
      <c r="O747" s="1">
        <v>23335.33</v>
      </c>
      <c r="P747" s="1">
        <v>23442.13</v>
      </c>
      <c r="Q747" s="1">
        <v>23583.09</v>
      </c>
      <c r="R747" s="1">
        <v>23773.71</v>
      </c>
      <c r="S747" s="1">
        <v>24017.43</v>
      </c>
      <c r="T747" s="1">
        <v>24316.07</v>
      </c>
      <c r="U747" s="1">
        <v>24688.14</v>
      </c>
      <c r="V747" s="1">
        <v>25136.55</v>
      </c>
      <c r="W747" s="1">
        <v>25674.74</v>
      </c>
      <c r="X747" s="1">
        <v>26311.43</v>
      </c>
      <c r="Y747" s="1">
        <v>26979.52</v>
      </c>
      <c r="Z747" s="1">
        <v>27654.720000000001</v>
      </c>
      <c r="AA747" s="1">
        <v>28315.79</v>
      </c>
      <c r="AB747" s="1">
        <v>28933.21</v>
      </c>
      <c r="AC747" s="1">
        <v>29477.47</v>
      </c>
      <c r="AD747" s="1">
        <v>29819.86</v>
      </c>
      <c r="AE747" s="1">
        <v>29741.25</v>
      </c>
      <c r="AF747" s="1">
        <v>28937.24</v>
      </c>
      <c r="AG747" s="1">
        <v>26889.81</v>
      </c>
      <c r="AH747" s="1">
        <v>22695.52</v>
      </c>
    </row>
    <row r="748" spans="1:34" x14ac:dyDescent="0.15">
      <c r="A748" s="1">
        <v>49</v>
      </c>
      <c r="B748" s="1">
        <v>23832.84</v>
      </c>
      <c r="C748" s="1">
        <v>23689.06</v>
      </c>
      <c r="D748" s="1">
        <v>23551.17</v>
      </c>
      <c r="E748" s="1">
        <v>23420.080000000002</v>
      </c>
      <c r="F748" s="1">
        <v>23301.38</v>
      </c>
      <c r="G748" s="1">
        <v>23200.17</v>
      </c>
      <c r="H748" s="1">
        <v>23110.22</v>
      </c>
      <c r="I748" s="1">
        <v>23032.9</v>
      </c>
      <c r="J748" s="1">
        <v>22969.69</v>
      </c>
      <c r="K748" s="1">
        <v>22928.35</v>
      </c>
      <c r="L748" s="1">
        <v>22915.48</v>
      </c>
      <c r="M748" s="1">
        <v>22924.35</v>
      </c>
      <c r="N748" s="1">
        <v>22957.360000000001</v>
      </c>
      <c r="O748" s="1">
        <v>23027.22</v>
      </c>
      <c r="P748" s="1">
        <v>23137.1</v>
      </c>
      <c r="Q748" s="1">
        <v>23282.14</v>
      </c>
      <c r="R748" s="1">
        <v>23478.3</v>
      </c>
      <c r="S748" s="1">
        <v>23729.15</v>
      </c>
      <c r="T748" s="1">
        <v>24036.53</v>
      </c>
      <c r="U748" s="1">
        <v>24419.51</v>
      </c>
      <c r="V748" s="1">
        <v>24881.09</v>
      </c>
      <c r="W748" s="1">
        <v>25433.53</v>
      </c>
      <c r="X748" s="1">
        <v>26033.08</v>
      </c>
      <c r="Y748" s="1">
        <v>26644.87</v>
      </c>
      <c r="Z748" s="1">
        <v>27235.7</v>
      </c>
      <c r="AA748" s="1">
        <v>27770.46</v>
      </c>
      <c r="AB748" s="1">
        <v>28197.25</v>
      </c>
      <c r="AC748" s="1">
        <v>28448.99</v>
      </c>
      <c r="AD748" s="1">
        <v>28334.76</v>
      </c>
      <c r="AE748" s="1">
        <v>27530.42</v>
      </c>
      <c r="AF748" s="1">
        <v>25546.61</v>
      </c>
      <c r="AG748" s="1">
        <v>21531.119999999999</v>
      </c>
      <c r="AH748" s="1">
        <v>13957.02</v>
      </c>
    </row>
    <row r="749" spans="1:34" x14ac:dyDescent="0.15">
      <c r="A749" s="1">
        <v>50</v>
      </c>
      <c r="B749" s="1">
        <v>23540.28</v>
      </c>
      <c r="C749" s="1">
        <v>23392.2</v>
      </c>
      <c r="D749" s="1">
        <v>23250.16</v>
      </c>
      <c r="E749" s="1">
        <v>23115.14</v>
      </c>
      <c r="F749" s="1">
        <v>22992.86</v>
      </c>
      <c r="G749" s="1">
        <v>22888.59</v>
      </c>
      <c r="H749" s="1">
        <v>22795.919999999998</v>
      </c>
      <c r="I749" s="1">
        <v>22716.240000000002</v>
      </c>
      <c r="J749" s="1">
        <v>22651.09</v>
      </c>
      <c r="K749" s="1">
        <v>22608.45</v>
      </c>
      <c r="L749" s="1">
        <v>22595.119999999999</v>
      </c>
      <c r="M749" s="1">
        <v>22604.18</v>
      </c>
      <c r="N749" s="1">
        <v>22638.07</v>
      </c>
      <c r="O749" s="1">
        <v>22709.919999999998</v>
      </c>
      <c r="P749" s="1">
        <v>22822.95</v>
      </c>
      <c r="Q749" s="1">
        <v>22972.2</v>
      </c>
      <c r="R749" s="1">
        <v>23174.07</v>
      </c>
      <c r="S749" s="1">
        <v>23432.240000000002</v>
      </c>
      <c r="T749" s="1">
        <v>23748.62</v>
      </c>
      <c r="U749" s="1">
        <v>24142.83</v>
      </c>
      <c r="V749" s="1">
        <v>24617.96</v>
      </c>
      <c r="W749" s="1">
        <v>25153.68</v>
      </c>
      <c r="X749" s="1">
        <v>25699.59</v>
      </c>
      <c r="Y749" s="1">
        <v>26230.93</v>
      </c>
      <c r="Z749" s="1">
        <v>26701.34</v>
      </c>
      <c r="AA749" s="1">
        <v>27054.63</v>
      </c>
      <c r="AB749" s="1">
        <v>27204.27</v>
      </c>
      <c r="AC749" s="1">
        <v>27023.66</v>
      </c>
      <c r="AD749" s="1">
        <v>26221.1</v>
      </c>
      <c r="AE749" s="1">
        <v>24298.59</v>
      </c>
      <c r="AF749" s="1">
        <v>20451.18</v>
      </c>
      <c r="AG749" s="1">
        <v>13238.51</v>
      </c>
      <c r="AH749" s="1">
        <v>0</v>
      </c>
    </row>
    <row r="750" spans="1:34" x14ac:dyDescent="0.15">
      <c r="A750" s="1">
        <v>51</v>
      </c>
      <c r="B750" s="1">
        <v>23239.03</v>
      </c>
      <c r="C750" s="1">
        <v>23086.5</v>
      </c>
      <c r="D750" s="1">
        <v>22940.2</v>
      </c>
      <c r="E750" s="1">
        <v>22801.119999999999</v>
      </c>
      <c r="F750" s="1">
        <v>22675.16</v>
      </c>
      <c r="G750" s="1">
        <v>22567.74</v>
      </c>
      <c r="H750" s="1">
        <v>22472.26</v>
      </c>
      <c r="I750" s="1">
        <v>22390.15</v>
      </c>
      <c r="J750" s="1">
        <v>22322.99</v>
      </c>
      <c r="K750" s="1">
        <v>22279.01</v>
      </c>
      <c r="L750" s="1">
        <v>22265.21</v>
      </c>
      <c r="M750" s="1">
        <v>22274.45</v>
      </c>
      <c r="N750" s="1">
        <v>22309.26</v>
      </c>
      <c r="O750" s="1">
        <v>22383.14</v>
      </c>
      <c r="P750" s="1">
        <v>22499.42</v>
      </c>
      <c r="Q750" s="1">
        <v>22652.99</v>
      </c>
      <c r="R750" s="1">
        <v>22860.74</v>
      </c>
      <c r="S750" s="1">
        <v>23126.45</v>
      </c>
      <c r="T750" s="1">
        <v>23452.080000000002</v>
      </c>
      <c r="U750" s="1">
        <v>23857.86</v>
      </c>
      <c r="V750" s="1">
        <v>24336.74</v>
      </c>
      <c r="W750" s="1">
        <v>24821.27</v>
      </c>
      <c r="X750" s="1">
        <v>25290.400000000001</v>
      </c>
      <c r="Y750" s="1">
        <v>25706.76</v>
      </c>
      <c r="Z750" s="1">
        <v>26004.01</v>
      </c>
      <c r="AA750" s="1">
        <v>26093.35</v>
      </c>
      <c r="AB750" s="1">
        <v>25833.22</v>
      </c>
      <c r="AC750" s="1">
        <v>25000.59</v>
      </c>
      <c r="AD750" s="1">
        <v>23137.06</v>
      </c>
      <c r="AE750" s="1">
        <v>19447.77</v>
      </c>
      <c r="AF750" s="1">
        <v>12572.11</v>
      </c>
      <c r="AG750" s="1">
        <v>0</v>
      </c>
      <c r="AH750" s="1">
        <v>0</v>
      </c>
    </row>
    <row r="751" spans="1:34" x14ac:dyDescent="0.15">
      <c r="A751" s="1">
        <v>52</v>
      </c>
      <c r="B751" s="1">
        <v>22928.82</v>
      </c>
      <c r="C751" s="1">
        <v>22771.71</v>
      </c>
      <c r="D751" s="1">
        <v>22621.02</v>
      </c>
      <c r="E751" s="1">
        <v>22477.759999999998</v>
      </c>
      <c r="F751" s="1">
        <v>22348.01</v>
      </c>
      <c r="G751" s="1">
        <v>22237.34</v>
      </c>
      <c r="H751" s="1">
        <v>22138.959999999999</v>
      </c>
      <c r="I751" s="1">
        <v>22054.35</v>
      </c>
      <c r="J751" s="1">
        <v>21985.119999999999</v>
      </c>
      <c r="K751" s="1">
        <v>21939.759999999998</v>
      </c>
      <c r="L751" s="1">
        <v>21925.46</v>
      </c>
      <c r="M751" s="1">
        <v>21934.880000000001</v>
      </c>
      <c r="N751" s="1">
        <v>21970.63</v>
      </c>
      <c r="O751" s="1">
        <v>22046.6</v>
      </c>
      <c r="P751" s="1">
        <v>22166.23</v>
      </c>
      <c r="Q751" s="1">
        <v>22324.240000000002</v>
      </c>
      <c r="R751" s="1">
        <v>22538.04</v>
      </c>
      <c r="S751" s="1">
        <v>22811.51</v>
      </c>
      <c r="T751" s="1">
        <v>23146.67</v>
      </c>
      <c r="U751" s="1">
        <v>23564.34</v>
      </c>
      <c r="V751" s="1">
        <v>24005.32</v>
      </c>
      <c r="W751" s="1">
        <v>24416.5</v>
      </c>
      <c r="X751" s="1">
        <v>24775.78</v>
      </c>
      <c r="Y751" s="1">
        <v>25026.65</v>
      </c>
      <c r="Z751" s="1">
        <v>25071.87</v>
      </c>
      <c r="AA751" s="1">
        <v>24770.74</v>
      </c>
      <c r="AB751" s="1">
        <v>23892.39</v>
      </c>
      <c r="AC751" s="1">
        <v>22054.32</v>
      </c>
      <c r="AD751" s="1">
        <v>18513.89</v>
      </c>
      <c r="AE751" s="1">
        <v>11952.94</v>
      </c>
      <c r="AF751" s="1">
        <v>0</v>
      </c>
      <c r="AG751" s="1">
        <v>0</v>
      </c>
      <c r="AH751" s="1">
        <v>0</v>
      </c>
    </row>
    <row r="752" spans="1:34" x14ac:dyDescent="0.15">
      <c r="A752" s="1">
        <v>53</v>
      </c>
      <c r="B752" s="1">
        <v>22609.37</v>
      </c>
      <c r="C752" s="1">
        <v>22447.56</v>
      </c>
      <c r="D752" s="1">
        <v>22292.35</v>
      </c>
      <c r="E752" s="1">
        <v>22144.77</v>
      </c>
      <c r="F752" s="1">
        <v>22011.11</v>
      </c>
      <c r="G752" s="1">
        <v>21897.1</v>
      </c>
      <c r="H752" s="1">
        <v>21795.73</v>
      </c>
      <c r="I752" s="1">
        <v>21708.54</v>
      </c>
      <c r="J752" s="1">
        <v>21637.18</v>
      </c>
      <c r="K752" s="1">
        <v>21590.38</v>
      </c>
      <c r="L752" s="1">
        <v>21575.57</v>
      </c>
      <c r="M752" s="1">
        <v>21585.18</v>
      </c>
      <c r="N752" s="1">
        <v>21621.89</v>
      </c>
      <c r="O752" s="1">
        <v>21700.02</v>
      </c>
      <c r="P752" s="1">
        <v>21823.09</v>
      </c>
      <c r="Q752" s="1">
        <v>21985.67</v>
      </c>
      <c r="R752" s="1">
        <v>22205.69</v>
      </c>
      <c r="S752" s="1">
        <v>22487.15</v>
      </c>
      <c r="T752" s="1">
        <v>22832.12</v>
      </c>
      <c r="U752" s="1">
        <v>23233.88</v>
      </c>
      <c r="V752" s="1">
        <v>23604.66</v>
      </c>
      <c r="W752" s="1">
        <v>23910.74</v>
      </c>
      <c r="X752" s="1">
        <v>24111.79</v>
      </c>
      <c r="Y752" s="1">
        <v>24121.62</v>
      </c>
      <c r="Z752" s="1">
        <v>23793.8</v>
      </c>
      <c r="AA752" s="1">
        <v>22903.31</v>
      </c>
      <c r="AB752" s="1">
        <v>21071.22</v>
      </c>
      <c r="AC752" s="1">
        <v>17643.36</v>
      </c>
      <c r="AD752" s="1">
        <v>11376.68</v>
      </c>
      <c r="AE752" s="1">
        <v>0</v>
      </c>
      <c r="AF752" s="1">
        <v>0</v>
      </c>
      <c r="AG752" s="1">
        <v>0</v>
      </c>
      <c r="AH752" s="1">
        <v>0</v>
      </c>
    </row>
    <row r="753" spans="1:34" x14ac:dyDescent="0.15">
      <c r="A753" s="1">
        <v>54</v>
      </c>
      <c r="B753" s="1">
        <v>22280.43</v>
      </c>
      <c r="C753" s="1">
        <v>22113.759999999998</v>
      </c>
      <c r="D753" s="1">
        <v>21953.89</v>
      </c>
      <c r="E753" s="1">
        <v>21801.88</v>
      </c>
      <c r="F753" s="1">
        <v>21664.19</v>
      </c>
      <c r="G753" s="1">
        <v>21546.73</v>
      </c>
      <c r="H753" s="1">
        <v>21442.28</v>
      </c>
      <c r="I753" s="1">
        <v>21352.42</v>
      </c>
      <c r="J753" s="1">
        <v>21278.86</v>
      </c>
      <c r="K753" s="1">
        <v>21230.59</v>
      </c>
      <c r="L753" s="1">
        <v>21215.25</v>
      </c>
      <c r="M753" s="1">
        <v>21225.05</v>
      </c>
      <c r="N753" s="1">
        <v>21262.75</v>
      </c>
      <c r="O753" s="1">
        <v>21343.08</v>
      </c>
      <c r="P753" s="1">
        <v>21469.69</v>
      </c>
      <c r="Q753" s="1">
        <v>21636.98</v>
      </c>
      <c r="R753" s="1">
        <v>21863.4</v>
      </c>
      <c r="S753" s="1">
        <v>22153.07</v>
      </c>
      <c r="T753" s="1">
        <v>22502.55</v>
      </c>
      <c r="U753" s="1">
        <v>22837.09</v>
      </c>
      <c r="V753" s="1">
        <v>23107.14</v>
      </c>
      <c r="W753" s="1">
        <v>23261.73</v>
      </c>
      <c r="X753" s="1">
        <v>23232.12</v>
      </c>
      <c r="Y753" s="1">
        <v>22884.99</v>
      </c>
      <c r="Z753" s="1">
        <v>21993.87</v>
      </c>
      <c r="AA753" s="1">
        <v>20193.78</v>
      </c>
      <c r="AB753" s="1">
        <v>16852.939999999999</v>
      </c>
      <c r="AC753" s="1">
        <v>10839.51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</row>
    <row r="754" spans="1:34" x14ac:dyDescent="0.15">
      <c r="A754" s="1">
        <v>55</v>
      </c>
      <c r="B754" s="1">
        <v>21941.69</v>
      </c>
      <c r="C754" s="1">
        <v>21770.03</v>
      </c>
      <c r="D754" s="1">
        <v>21605.35</v>
      </c>
      <c r="E754" s="1">
        <v>21448.77</v>
      </c>
      <c r="F754" s="1">
        <v>21306.93</v>
      </c>
      <c r="G754" s="1">
        <v>21185.919999999998</v>
      </c>
      <c r="H754" s="1">
        <v>21078.29</v>
      </c>
      <c r="I754" s="1">
        <v>20985.68</v>
      </c>
      <c r="J754" s="1">
        <v>20909.849999999999</v>
      </c>
      <c r="K754" s="1">
        <v>20860.060000000001</v>
      </c>
      <c r="L754" s="1">
        <v>20844.169999999998</v>
      </c>
      <c r="M754" s="1">
        <v>20854.16</v>
      </c>
      <c r="N754" s="1">
        <v>20892.88</v>
      </c>
      <c r="O754" s="1">
        <v>20975.49</v>
      </c>
      <c r="P754" s="1">
        <v>21105.74</v>
      </c>
      <c r="Q754" s="1">
        <v>21277.87</v>
      </c>
      <c r="R754" s="1">
        <v>21510.880000000001</v>
      </c>
      <c r="S754" s="1">
        <v>21809</v>
      </c>
      <c r="T754" s="1">
        <v>22109.439999999999</v>
      </c>
      <c r="U754" s="1">
        <v>22347.360000000001</v>
      </c>
      <c r="V754" s="1">
        <v>22472.04</v>
      </c>
      <c r="W754" s="1">
        <v>22405.65</v>
      </c>
      <c r="X754" s="1">
        <v>22034.28</v>
      </c>
      <c r="Y754" s="1">
        <v>21147.84</v>
      </c>
      <c r="Z754" s="1">
        <v>19387</v>
      </c>
      <c r="AA754" s="1">
        <v>16147.48</v>
      </c>
      <c r="AB754" s="1">
        <v>10351.77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</row>
    <row r="755" spans="1:34" x14ac:dyDescent="0.15">
      <c r="A755" s="1">
        <v>56</v>
      </c>
      <c r="B755" s="1">
        <v>21592.880000000001</v>
      </c>
      <c r="C755" s="1">
        <v>21416.07</v>
      </c>
      <c r="D755" s="1">
        <v>21246.45</v>
      </c>
      <c r="E755" s="1">
        <v>21085.15</v>
      </c>
      <c r="F755" s="1">
        <v>20939.03</v>
      </c>
      <c r="G755" s="1">
        <v>20814.349999999999</v>
      </c>
      <c r="H755" s="1">
        <v>20703.45</v>
      </c>
      <c r="I755" s="1">
        <v>20608.009999999998</v>
      </c>
      <c r="J755" s="1">
        <v>20529.849999999999</v>
      </c>
      <c r="K755" s="1">
        <v>20478.48</v>
      </c>
      <c r="L755" s="1">
        <v>20462.03</v>
      </c>
      <c r="M755" s="1">
        <v>20472.21</v>
      </c>
      <c r="N755" s="1">
        <v>20511.96</v>
      </c>
      <c r="O755" s="1">
        <v>20596.91</v>
      </c>
      <c r="P755" s="1">
        <v>20730.91</v>
      </c>
      <c r="Q755" s="1">
        <v>20908.02</v>
      </c>
      <c r="R755" s="1">
        <v>21147.8</v>
      </c>
      <c r="S755" s="1">
        <v>21419.37</v>
      </c>
      <c r="T755" s="1">
        <v>21627.1</v>
      </c>
      <c r="U755" s="1">
        <v>21725.41</v>
      </c>
      <c r="V755" s="1">
        <v>21637.86</v>
      </c>
      <c r="W755" s="1">
        <v>21243.84</v>
      </c>
      <c r="X755" s="1">
        <v>20355.91</v>
      </c>
      <c r="Y755" s="1">
        <v>18636.47</v>
      </c>
      <c r="Z755" s="1">
        <v>15498.82</v>
      </c>
      <c r="AA755" s="1">
        <v>9916.4500000000007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</row>
    <row r="756" spans="1:34" x14ac:dyDescent="0.15">
      <c r="A756" s="1">
        <v>57</v>
      </c>
      <c r="B756" s="1">
        <v>21233.69</v>
      </c>
      <c r="C756" s="1">
        <v>21051.57</v>
      </c>
      <c r="D756" s="1">
        <v>20876.849999999999</v>
      </c>
      <c r="E756" s="1">
        <v>20710.7</v>
      </c>
      <c r="F756" s="1">
        <v>20560.169999999998</v>
      </c>
      <c r="G756" s="1">
        <v>20431.71</v>
      </c>
      <c r="H756" s="1">
        <v>20317.439999999999</v>
      </c>
      <c r="I756" s="1">
        <v>20219.080000000002</v>
      </c>
      <c r="J756" s="1">
        <v>20138.5</v>
      </c>
      <c r="K756" s="1">
        <v>20085.52</v>
      </c>
      <c r="L756" s="1">
        <v>20068.47</v>
      </c>
      <c r="M756" s="1">
        <v>20078.849999999999</v>
      </c>
      <c r="N756" s="1">
        <v>20119.68</v>
      </c>
      <c r="O756" s="1">
        <v>20207.03</v>
      </c>
      <c r="P756" s="1">
        <v>20344.88</v>
      </c>
      <c r="Q756" s="1">
        <v>20527.11</v>
      </c>
      <c r="R756" s="1">
        <v>20761.5</v>
      </c>
      <c r="S756" s="1">
        <v>20944.04</v>
      </c>
      <c r="T756" s="1">
        <v>21017.62</v>
      </c>
      <c r="U756" s="1">
        <v>20911.939999999999</v>
      </c>
      <c r="V756" s="1">
        <v>20509.53</v>
      </c>
      <c r="W756" s="1">
        <v>19620.080000000002</v>
      </c>
      <c r="X756" s="1">
        <v>17933.93</v>
      </c>
      <c r="Y756" s="1">
        <v>14895.39</v>
      </c>
      <c r="Z756" s="1">
        <v>9516.19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</row>
    <row r="757" spans="1:34" x14ac:dyDescent="0.15">
      <c r="A757" s="1">
        <v>58</v>
      </c>
      <c r="B757" s="1">
        <v>20863.8</v>
      </c>
      <c r="C757" s="1">
        <v>20676.21</v>
      </c>
      <c r="D757" s="1">
        <v>20496.240000000002</v>
      </c>
      <c r="E757" s="1">
        <v>20325.09</v>
      </c>
      <c r="F757" s="1">
        <v>20170.009999999998</v>
      </c>
      <c r="G757" s="1">
        <v>20037.66</v>
      </c>
      <c r="H757" s="1">
        <v>19919.91</v>
      </c>
      <c r="I757" s="1">
        <v>19818.55</v>
      </c>
      <c r="J757" s="1">
        <v>19735.48</v>
      </c>
      <c r="K757" s="1">
        <v>19680.830000000002</v>
      </c>
      <c r="L757" s="1">
        <v>19663.18</v>
      </c>
      <c r="M757" s="1">
        <v>19673.759999999998</v>
      </c>
      <c r="N757" s="1">
        <v>19715.68</v>
      </c>
      <c r="O757" s="1">
        <v>19805.5</v>
      </c>
      <c r="P757" s="1">
        <v>19947.310000000001</v>
      </c>
      <c r="Q757" s="1">
        <v>20134.8</v>
      </c>
      <c r="R757" s="1">
        <v>20292.84</v>
      </c>
      <c r="S757" s="1">
        <v>20346.38</v>
      </c>
      <c r="T757" s="1">
        <v>20223.77</v>
      </c>
      <c r="U757" s="1">
        <v>19815.27</v>
      </c>
      <c r="V757" s="1">
        <v>18936.5</v>
      </c>
      <c r="W757" s="1">
        <v>17281.16</v>
      </c>
      <c r="X757" s="1">
        <v>14330.54</v>
      </c>
      <c r="Y757" s="1">
        <v>9143.83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</row>
    <row r="758" spans="1:34" x14ac:dyDescent="0.15">
      <c r="A758" s="1">
        <v>59</v>
      </c>
      <c r="B758" s="1">
        <v>20482.900000000001</v>
      </c>
      <c r="C758" s="1">
        <v>20289.68</v>
      </c>
      <c r="D758" s="1">
        <v>20104.29</v>
      </c>
      <c r="E758" s="1">
        <v>19927.990000000002</v>
      </c>
      <c r="F758" s="1">
        <v>19768.23</v>
      </c>
      <c r="G758" s="1">
        <v>19631.87</v>
      </c>
      <c r="H758" s="1">
        <v>19510.54</v>
      </c>
      <c r="I758" s="1">
        <v>19406.07</v>
      </c>
      <c r="J758" s="1">
        <v>19320.439999999999</v>
      </c>
      <c r="K758" s="1">
        <v>19264.07</v>
      </c>
      <c r="L758" s="1">
        <v>19245.79</v>
      </c>
      <c r="M758" s="1">
        <v>19256.57</v>
      </c>
      <c r="N758" s="1">
        <v>19299.62</v>
      </c>
      <c r="O758" s="1">
        <v>19391.97</v>
      </c>
      <c r="P758" s="1">
        <v>19537.849999999999</v>
      </c>
      <c r="Q758" s="1">
        <v>19672.5</v>
      </c>
      <c r="R758" s="1">
        <v>19706.46</v>
      </c>
      <c r="S758" s="1">
        <v>19571.16</v>
      </c>
      <c r="T758" s="1">
        <v>19157.11</v>
      </c>
      <c r="U758" s="1">
        <v>18290.2</v>
      </c>
      <c r="V758" s="1">
        <v>16674.740000000002</v>
      </c>
      <c r="W758" s="1">
        <v>13805.71</v>
      </c>
      <c r="X758" s="1">
        <v>8795.2900000000009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</row>
    <row r="759" spans="1:34" x14ac:dyDescent="0.15">
      <c r="A759" s="1">
        <v>60</v>
      </c>
      <c r="B759" s="1">
        <v>20090.650000000001</v>
      </c>
      <c r="C759" s="1">
        <v>19891.63</v>
      </c>
      <c r="D759" s="1">
        <v>19700.669999999998</v>
      </c>
      <c r="E759" s="1">
        <v>19519.05</v>
      </c>
      <c r="F759" s="1">
        <v>19354.47</v>
      </c>
      <c r="G759" s="1">
        <v>19213.97</v>
      </c>
      <c r="H759" s="1">
        <v>19088.95</v>
      </c>
      <c r="I759" s="1">
        <v>18981.29</v>
      </c>
      <c r="J759" s="1">
        <v>18893.02</v>
      </c>
      <c r="K759" s="1">
        <v>18834.88</v>
      </c>
      <c r="L759" s="1">
        <v>18815.939999999999</v>
      </c>
      <c r="M759" s="1">
        <v>18826.93</v>
      </c>
      <c r="N759" s="1">
        <v>18871.12</v>
      </c>
      <c r="O759" s="1">
        <v>18966.09</v>
      </c>
      <c r="P759" s="1">
        <v>19081.61</v>
      </c>
      <c r="Q759" s="1">
        <v>19096.86</v>
      </c>
      <c r="R759" s="1">
        <v>18948.98</v>
      </c>
      <c r="S759" s="1">
        <v>18532.95</v>
      </c>
      <c r="T759" s="1">
        <v>17677.509999999998</v>
      </c>
      <c r="U759" s="1">
        <v>16101.4</v>
      </c>
      <c r="V759" s="1">
        <v>13318.15</v>
      </c>
      <c r="W759" s="1">
        <v>8471.43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</row>
    <row r="760" spans="1:34" x14ac:dyDescent="0.15">
      <c r="A760" s="1">
        <v>61</v>
      </c>
      <c r="B760" s="1">
        <v>19686.72</v>
      </c>
      <c r="C760" s="1">
        <v>19481.72</v>
      </c>
      <c r="D760" s="1">
        <v>19285.009999999998</v>
      </c>
      <c r="E760" s="1">
        <v>19097.919999999998</v>
      </c>
      <c r="F760" s="1">
        <v>18928.37</v>
      </c>
      <c r="G760" s="1">
        <v>18783.62</v>
      </c>
      <c r="H760" s="1">
        <v>18654.79</v>
      </c>
      <c r="I760" s="1">
        <v>18543.84</v>
      </c>
      <c r="J760" s="1">
        <v>18452.86</v>
      </c>
      <c r="K760" s="1">
        <v>18392.88</v>
      </c>
      <c r="L760" s="1">
        <v>18373.259999999998</v>
      </c>
      <c r="M760" s="1">
        <v>18384.45</v>
      </c>
      <c r="N760" s="1">
        <v>18429.84</v>
      </c>
      <c r="O760" s="1">
        <v>18515.650000000001</v>
      </c>
      <c r="P760" s="1">
        <v>18516.2</v>
      </c>
      <c r="Q760" s="1">
        <v>18356.29</v>
      </c>
      <c r="R760" s="1">
        <v>17937.900000000001</v>
      </c>
      <c r="S760" s="1">
        <v>17096.47</v>
      </c>
      <c r="T760" s="1">
        <v>15557.87</v>
      </c>
      <c r="U760" s="1">
        <v>12857.18</v>
      </c>
      <c r="V760" s="1">
        <v>8170.57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</row>
    <row r="761" spans="1:34" x14ac:dyDescent="0.15">
      <c r="A761" s="1">
        <v>62</v>
      </c>
      <c r="B761" s="1">
        <v>19270.759999999998</v>
      </c>
      <c r="C761" s="1">
        <v>19059.59</v>
      </c>
      <c r="D761" s="1">
        <v>18856.97</v>
      </c>
      <c r="E761" s="1">
        <v>18664.240000000002</v>
      </c>
      <c r="F761" s="1">
        <v>18489.57</v>
      </c>
      <c r="G761" s="1">
        <v>18340.43</v>
      </c>
      <c r="H761" s="1">
        <v>18207.689999999999</v>
      </c>
      <c r="I761" s="1">
        <v>18093.34</v>
      </c>
      <c r="J761" s="1">
        <v>17999.560000000001</v>
      </c>
      <c r="K761" s="1">
        <v>17937.689999999999</v>
      </c>
      <c r="L761" s="1">
        <v>17917.37</v>
      </c>
      <c r="M761" s="1">
        <v>17928.77</v>
      </c>
      <c r="N761" s="1">
        <v>17975.36</v>
      </c>
      <c r="O761" s="1">
        <v>17960.04</v>
      </c>
      <c r="P761" s="1">
        <v>17791.73</v>
      </c>
      <c r="Q761" s="1">
        <v>17371.060000000001</v>
      </c>
      <c r="R761" s="1">
        <v>16542.54</v>
      </c>
      <c r="S761" s="1">
        <v>15042.42</v>
      </c>
      <c r="T761" s="1">
        <v>12420.18</v>
      </c>
      <c r="U761" s="1">
        <v>7886.12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</row>
    <row r="762" spans="1:34" x14ac:dyDescent="0.15">
      <c r="A762" s="1">
        <v>63</v>
      </c>
      <c r="B762" s="1">
        <v>18842.400000000001</v>
      </c>
      <c r="C762" s="1">
        <v>18624.88</v>
      </c>
      <c r="D762" s="1">
        <v>18416.16</v>
      </c>
      <c r="E762" s="1">
        <v>18217.63</v>
      </c>
      <c r="F762" s="1">
        <v>18037.689999999999</v>
      </c>
      <c r="G762" s="1">
        <v>17884.03</v>
      </c>
      <c r="H762" s="1">
        <v>17747.259999999998</v>
      </c>
      <c r="I762" s="1">
        <v>17629.41</v>
      </c>
      <c r="J762" s="1">
        <v>17532.73</v>
      </c>
      <c r="K762" s="1">
        <v>17468.91</v>
      </c>
      <c r="L762" s="1">
        <v>17447.87</v>
      </c>
      <c r="M762" s="1">
        <v>17459.48</v>
      </c>
      <c r="N762" s="1">
        <v>17429.099999999999</v>
      </c>
      <c r="O762" s="1">
        <v>17251</v>
      </c>
      <c r="P762" s="1">
        <v>16831.12</v>
      </c>
      <c r="Q762" s="1">
        <v>16014.86</v>
      </c>
      <c r="R762" s="1">
        <v>14551.01</v>
      </c>
      <c r="S762" s="1">
        <v>12005.75</v>
      </c>
      <c r="T762" s="1">
        <v>7616.47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</row>
    <row r="763" spans="1:34" x14ac:dyDescent="0.15">
      <c r="A763" s="1">
        <v>64</v>
      </c>
      <c r="B763" s="1">
        <v>18401.27</v>
      </c>
      <c r="C763" s="1">
        <v>18177.22</v>
      </c>
      <c r="D763" s="1">
        <v>17962.22</v>
      </c>
      <c r="E763" s="1">
        <v>17757.71</v>
      </c>
      <c r="F763" s="1">
        <v>17572.34</v>
      </c>
      <c r="G763" s="1">
        <v>17414.03</v>
      </c>
      <c r="H763" s="1">
        <v>17273.09</v>
      </c>
      <c r="I763" s="1">
        <v>17151.650000000001</v>
      </c>
      <c r="J763" s="1">
        <v>17051.990000000002</v>
      </c>
      <c r="K763" s="1">
        <v>16986.150000000001</v>
      </c>
      <c r="L763" s="1">
        <v>16964.36</v>
      </c>
      <c r="M763" s="1">
        <v>16922.14</v>
      </c>
      <c r="N763" s="1">
        <v>16734.78</v>
      </c>
      <c r="O763" s="1">
        <v>16313.96</v>
      </c>
      <c r="P763" s="1">
        <v>15512.22</v>
      </c>
      <c r="Q763" s="1">
        <v>14082.89</v>
      </c>
      <c r="R763" s="1">
        <v>11610.66</v>
      </c>
      <c r="S763" s="1">
        <v>7360.74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</row>
    <row r="764" spans="1:34" x14ac:dyDescent="0.15">
      <c r="A764" s="1">
        <v>65</v>
      </c>
      <c r="B764" s="1">
        <v>17947</v>
      </c>
      <c r="C764" s="1">
        <v>17716.22</v>
      </c>
      <c r="D764" s="1">
        <v>17494.75</v>
      </c>
      <c r="E764" s="1">
        <v>17284.080000000002</v>
      </c>
      <c r="F764" s="1">
        <v>17093.12</v>
      </c>
      <c r="G764" s="1">
        <v>16930.009999999998</v>
      </c>
      <c r="H764" s="1">
        <v>16784.78</v>
      </c>
      <c r="I764" s="1">
        <v>16659.63</v>
      </c>
      <c r="J764" s="1">
        <v>16556.89</v>
      </c>
      <c r="K764" s="1">
        <v>16488.98</v>
      </c>
      <c r="L764" s="1">
        <v>16435.599999999999</v>
      </c>
      <c r="M764" s="1">
        <v>16241.89</v>
      </c>
      <c r="N764" s="1">
        <v>15820.26</v>
      </c>
      <c r="O764" s="1">
        <v>15030.79</v>
      </c>
      <c r="P764" s="1">
        <v>13636.99</v>
      </c>
      <c r="Q764" s="1">
        <v>11234.29</v>
      </c>
      <c r="R764" s="1">
        <v>7116.94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</row>
    <row r="765" spans="1:34" x14ac:dyDescent="0.15">
      <c r="A765" s="1">
        <v>66</v>
      </c>
      <c r="B765" s="1">
        <v>17479.189999999999</v>
      </c>
      <c r="C765" s="1">
        <v>17241.47</v>
      </c>
      <c r="D765" s="1">
        <v>17013.349999999999</v>
      </c>
      <c r="E765" s="1">
        <v>16796.34</v>
      </c>
      <c r="F765" s="1">
        <v>16599.61</v>
      </c>
      <c r="G765" s="1">
        <v>16431.560000000001</v>
      </c>
      <c r="H765" s="1">
        <v>16281.92</v>
      </c>
      <c r="I765" s="1">
        <v>16152.93</v>
      </c>
      <c r="J765" s="1">
        <v>16047.03</v>
      </c>
      <c r="K765" s="1">
        <v>15968.45</v>
      </c>
      <c r="L765" s="1">
        <v>15768.84</v>
      </c>
      <c r="M765" s="1">
        <v>15348.86</v>
      </c>
      <c r="N765" s="1">
        <v>14571.2</v>
      </c>
      <c r="O765" s="1">
        <v>13209.91</v>
      </c>
      <c r="P765" s="1">
        <v>10875.78</v>
      </c>
      <c r="Q765" s="1">
        <v>6884.7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</row>
    <row r="766" spans="1:34" x14ac:dyDescent="0.15">
      <c r="A766" s="1">
        <v>67</v>
      </c>
      <c r="B766" s="1">
        <v>16997.439999999999</v>
      </c>
      <c r="C766" s="1">
        <v>16752.580000000002</v>
      </c>
      <c r="D766" s="1">
        <v>16517.599999999999</v>
      </c>
      <c r="E766" s="1">
        <v>16294.05</v>
      </c>
      <c r="F766" s="1">
        <v>16091.39</v>
      </c>
      <c r="G766" s="1">
        <v>15918.24</v>
      </c>
      <c r="H766" s="1">
        <v>15764.05</v>
      </c>
      <c r="I766" s="1">
        <v>15631.12</v>
      </c>
      <c r="J766" s="1">
        <v>15521.94</v>
      </c>
      <c r="K766" s="1">
        <v>15314.64</v>
      </c>
      <c r="L766" s="1">
        <v>14896.43</v>
      </c>
      <c r="M766" s="1">
        <v>14132.36</v>
      </c>
      <c r="N766" s="1">
        <v>12802.19</v>
      </c>
      <c r="O766" s="1">
        <v>10532.4</v>
      </c>
      <c r="P766" s="1">
        <v>6663.47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</row>
    <row r="767" spans="1:34" x14ac:dyDescent="0.15">
      <c r="A767" s="1">
        <v>68</v>
      </c>
      <c r="B767" s="1">
        <v>16501.330000000002</v>
      </c>
      <c r="C767" s="1">
        <v>16249.12</v>
      </c>
      <c r="D767" s="1">
        <v>16007.07</v>
      </c>
      <c r="E767" s="1">
        <v>15776.8</v>
      </c>
      <c r="F767" s="1">
        <v>15568.01</v>
      </c>
      <c r="G767" s="1">
        <v>15389.62</v>
      </c>
      <c r="H767" s="1">
        <v>15230.74</v>
      </c>
      <c r="I767" s="1">
        <v>15093.74</v>
      </c>
      <c r="J767" s="1">
        <v>14880.53</v>
      </c>
      <c r="K767" s="1">
        <v>14462.04</v>
      </c>
      <c r="L767" s="1">
        <v>13711.2</v>
      </c>
      <c r="M767" s="1">
        <v>12412.89</v>
      </c>
      <c r="N767" s="1">
        <v>10204.59</v>
      </c>
      <c r="O767" s="1">
        <v>6451.59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</row>
    <row r="768" spans="1:34" x14ac:dyDescent="0.15">
      <c r="A768" s="1">
        <v>69</v>
      </c>
      <c r="B768" s="1">
        <v>15990.45</v>
      </c>
      <c r="C768" s="1">
        <v>15730.66</v>
      </c>
      <c r="D768" s="1">
        <v>15481.33</v>
      </c>
      <c r="E768" s="1">
        <v>15244.12</v>
      </c>
      <c r="F768" s="1">
        <v>15029.04</v>
      </c>
      <c r="G768" s="1">
        <v>14845.24</v>
      </c>
      <c r="H768" s="1">
        <v>14681.52</v>
      </c>
      <c r="I768" s="1">
        <v>14464.2</v>
      </c>
      <c r="J768" s="1">
        <v>14046.85</v>
      </c>
      <c r="K768" s="1">
        <v>13306.82</v>
      </c>
      <c r="L768" s="1">
        <v>12039.27</v>
      </c>
      <c r="M768" s="1">
        <v>9891.6</v>
      </c>
      <c r="N768" s="1">
        <v>6249.31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</row>
    <row r="769" spans="1:34" x14ac:dyDescent="0.15">
      <c r="A769" s="1">
        <v>70</v>
      </c>
      <c r="B769" s="1">
        <v>15464.34</v>
      </c>
      <c r="C769" s="1">
        <v>15196.75</v>
      </c>
      <c r="D769" s="1">
        <v>14939.92</v>
      </c>
      <c r="E769" s="1">
        <v>14695.57</v>
      </c>
      <c r="F769" s="1">
        <v>14473.99</v>
      </c>
      <c r="G769" s="1">
        <v>14284.62</v>
      </c>
      <c r="H769" s="1">
        <v>14063.41</v>
      </c>
      <c r="I769" s="1">
        <v>13648.68</v>
      </c>
      <c r="J769" s="1">
        <v>12920.31</v>
      </c>
      <c r="K769" s="1">
        <v>11680.54</v>
      </c>
      <c r="L769" s="1">
        <v>9591.2000000000007</v>
      </c>
      <c r="M769" s="1">
        <v>6056.17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</row>
    <row r="770" spans="1:34" x14ac:dyDescent="0.15">
      <c r="A770" s="1">
        <v>71</v>
      </c>
      <c r="B770" s="1">
        <v>14922.55</v>
      </c>
      <c r="C770" s="1">
        <v>14646.92</v>
      </c>
      <c r="D770" s="1">
        <v>14382.38</v>
      </c>
      <c r="E770" s="1">
        <v>14130.66</v>
      </c>
      <c r="F770" s="1">
        <v>13902.4</v>
      </c>
      <c r="G770" s="1">
        <v>13677.52</v>
      </c>
      <c r="H770" s="1">
        <v>13265.37</v>
      </c>
      <c r="I770" s="1">
        <v>12549.65</v>
      </c>
      <c r="J770" s="1">
        <v>11337.66</v>
      </c>
      <c r="K770" s="1">
        <v>9302.7800000000007</v>
      </c>
      <c r="L770" s="1">
        <v>5870.81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</row>
    <row r="771" spans="1:34" x14ac:dyDescent="0.15">
      <c r="A771" s="1">
        <v>72</v>
      </c>
      <c r="B771" s="1">
        <v>14364.62</v>
      </c>
      <c r="C771" s="1">
        <v>14080.71</v>
      </c>
      <c r="D771" s="1">
        <v>13808.21</v>
      </c>
      <c r="E771" s="1">
        <v>13548.92</v>
      </c>
      <c r="F771" s="1">
        <v>13305.9</v>
      </c>
      <c r="G771" s="1">
        <v>12896.31</v>
      </c>
      <c r="H771" s="1">
        <v>12192.82</v>
      </c>
      <c r="I771" s="1">
        <v>11008.83</v>
      </c>
      <c r="J771" s="1">
        <v>9027.1</v>
      </c>
      <c r="K771" s="1">
        <v>5692.83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</row>
    <row r="772" spans="1:34" x14ac:dyDescent="0.15">
      <c r="A772" s="1">
        <v>73</v>
      </c>
      <c r="B772" s="1">
        <v>13790.06</v>
      </c>
      <c r="C772" s="1">
        <v>13497.63</v>
      </c>
      <c r="D772" s="1">
        <v>13216.93</v>
      </c>
      <c r="E772" s="1">
        <v>12949.83</v>
      </c>
      <c r="F772" s="1">
        <v>12540.89</v>
      </c>
      <c r="G772" s="1">
        <v>11849.25</v>
      </c>
      <c r="H772" s="1">
        <v>10692.29</v>
      </c>
      <c r="I772" s="1">
        <v>8762.7199999999993</v>
      </c>
      <c r="J772" s="1">
        <v>5522.72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</row>
    <row r="773" spans="1:34" x14ac:dyDescent="0.15">
      <c r="A773" s="1">
        <v>74</v>
      </c>
      <c r="B773" s="1">
        <v>13198.39</v>
      </c>
      <c r="C773" s="1">
        <v>12897.17</v>
      </c>
      <c r="D773" s="1">
        <v>12608.03</v>
      </c>
      <c r="E773" s="1">
        <v>12200.35</v>
      </c>
      <c r="F773" s="1">
        <v>11518.39</v>
      </c>
      <c r="G773" s="1">
        <v>10387.5</v>
      </c>
      <c r="H773" s="1">
        <v>8508.2199999999993</v>
      </c>
      <c r="I773" s="1">
        <v>5359.58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</row>
    <row r="774" spans="1:34" x14ac:dyDescent="0.15">
      <c r="A774" s="1">
        <v>75</v>
      </c>
      <c r="B774" s="1">
        <v>12589.08</v>
      </c>
      <c r="C774" s="1">
        <v>12278.82</v>
      </c>
      <c r="D774" s="1">
        <v>11873.45</v>
      </c>
      <c r="E774" s="1">
        <v>11201.37</v>
      </c>
      <c r="F774" s="1">
        <v>10093.98</v>
      </c>
      <c r="G774" s="1">
        <v>8263.17</v>
      </c>
      <c r="H774" s="1">
        <v>5202.54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</row>
    <row r="775" spans="1:34" x14ac:dyDescent="0.15">
      <c r="A775" s="1">
        <v>76</v>
      </c>
      <c r="B775" s="1">
        <v>11961.62</v>
      </c>
      <c r="C775" s="1">
        <v>11558.59</v>
      </c>
      <c r="D775" s="1">
        <v>10897.07</v>
      </c>
      <c r="E775" s="1">
        <v>9812.75</v>
      </c>
      <c r="F775" s="1">
        <v>8027.18</v>
      </c>
      <c r="G775" s="1">
        <v>5051.32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</row>
    <row r="776" spans="1:34" x14ac:dyDescent="0.15">
      <c r="A776" s="1">
        <v>77</v>
      </c>
      <c r="B776" s="1">
        <v>11255.23</v>
      </c>
      <c r="C776" s="1">
        <v>10603.96</v>
      </c>
      <c r="D776" s="1">
        <v>9542.7999999999993</v>
      </c>
      <c r="E776" s="1">
        <v>7801.07</v>
      </c>
      <c r="F776" s="1">
        <v>4905.7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</row>
    <row r="777" spans="1:34" x14ac:dyDescent="0.15">
      <c r="A777" s="1">
        <v>78</v>
      </c>
      <c r="B777" s="1">
        <v>10321.549999999999</v>
      </c>
      <c r="C777" s="1">
        <v>9282.77</v>
      </c>
      <c r="D777" s="1">
        <v>7584.02</v>
      </c>
      <c r="E777" s="1">
        <v>4766.18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</row>
    <row r="778" spans="1:34" x14ac:dyDescent="0.15">
      <c r="A778" s="1">
        <v>79</v>
      </c>
      <c r="B778" s="1">
        <v>9032.25</v>
      </c>
      <c r="C778" s="1">
        <v>7374.96</v>
      </c>
      <c r="D778" s="1">
        <v>4632.25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</row>
    <row r="779" spans="1:34" x14ac:dyDescent="0.15">
      <c r="A779" s="1">
        <v>80</v>
      </c>
      <c r="B779" s="1">
        <v>7173.54</v>
      </c>
      <c r="C779" s="1">
        <v>4503.24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</row>
    <row r="780" spans="1:34" x14ac:dyDescent="0.15">
      <c r="A780" s="1">
        <v>81</v>
      </c>
      <c r="B780" s="1">
        <v>4378.95</v>
      </c>
      <c r="C780" s="1">
        <v>0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</row>
    <row r="781" spans="1:34" x14ac:dyDescent="0.15">
      <c r="A781" s="1">
        <v>82</v>
      </c>
      <c r="B781" s="1">
        <v>0</v>
      </c>
      <c r="C781" s="1">
        <v>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</row>
    <row r="785" spans="1:34" x14ac:dyDescent="0.15">
      <c r="A785" s="1" t="s">
        <v>6</v>
      </c>
      <c r="B785" s="1" t="s">
        <v>11</v>
      </c>
      <c r="C785" s="1" t="s">
        <v>14</v>
      </c>
      <c r="D785" s="1" t="s">
        <v>9</v>
      </c>
    </row>
    <row r="786" spans="1:34" x14ac:dyDescent="0.15">
      <c r="A786" s="1" t="s">
        <v>10</v>
      </c>
      <c r="B786" s="3">
        <v>18</v>
      </c>
      <c r="C786" s="3">
        <v>19</v>
      </c>
      <c r="D786" s="3">
        <v>20</v>
      </c>
      <c r="E786" s="3">
        <v>21</v>
      </c>
      <c r="F786" s="3">
        <v>22</v>
      </c>
      <c r="G786" s="3">
        <v>23</v>
      </c>
      <c r="H786" s="3">
        <v>24</v>
      </c>
      <c r="I786" s="3">
        <v>25</v>
      </c>
      <c r="J786" s="3">
        <v>26</v>
      </c>
      <c r="K786" s="3">
        <v>27</v>
      </c>
      <c r="L786" s="3">
        <v>28</v>
      </c>
      <c r="M786" s="3">
        <v>29</v>
      </c>
      <c r="N786" s="3">
        <v>30</v>
      </c>
      <c r="O786" s="3">
        <v>31</v>
      </c>
      <c r="P786" s="3">
        <v>32</v>
      </c>
      <c r="Q786" s="3">
        <v>33</v>
      </c>
      <c r="R786" s="3">
        <v>34</v>
      </c>
      <c r="S786" s="3">
        <v>35</v>
      </c>
      <c r="T786" s="3">
        <v>36</v>
      </c>
      <c r="U786" s="3">
        <v>37</v>
      </c>
      <c r="V786" s="3">
        <v>38</v>
      </c>
      <c r="W786" s="3">
        <v>39</v>
      </c>
      <c r="X786" s="3">
        <v>40</v>
      </c>
      <c r="Y786" s="3">
        <v>41</v>
      </c>
      <c r="Z786" s="3">
        <v>42</v>
      </c>
      <c r="AA786" s="3">
        <v>43</v>
      </c>
      <c r="AB786" s="3">
        <v>44</v>
      </c>
      <c r="AC786" s="3">
        <v>45</v>
      </c>
      <c r="AD786" s="3">
        <v>46</v>
      </c>
      <c r="AE786" s="3">
        <v>47</v>
      </c>
      <c r="AF786" s="3">
        <v>48</v>
      </c>
      <c r="AG786" s="3">
        <v>49</v>
      </c>
      <c r="AH786" s="3">
        <v>50</v>
      </c>
    </row>
    <row r="787" spans="1:34" x14ac:dyDescent="0.15">
      <c r="A787" s="1">
        <v>1</v>
      </c>
      <c r="B787" s="1">
        <v>779.21</v>
      </c>
      <c r="C787" s="1">
        <v>813.26</v>
      </c>
      <c r="D787" s="1">
        <v>848.96</v>
      </c>
      <c r="E787" s="1">
        <v>886.38</v>
      </c>
      <c r="F787" s="1">
        <v>925.78</v>
      </c>
      <c r="G787" s="1">
        <v>967.12</v>
      </c>
      <c r="H787" s="1">
        <v>1010.49</v>
      </c>
      <c r="I787" s="1">
        <v>1056.04</v>
      </c>
      <c r="J787" s="1">
        <v>1103.99</v>
      </c>
      <c r="K787" s="1">
        <v>1154.3399999999999</v>
      </c>
      <c r="L787" s="1">
        <v>1207.3399999999999</v>
      </c>
      <c r="M787" s="1">
        <v>1263.22</v>
      </c>
      <c r="N787" s="1">
        <v>1321.99</v>
      </c>
      <c r="O787" s="1">
        <v>1384.09</v>
      </c>
      <c r="P787" s="1">
        <v>1449.49</v>
      </c>
      <c r="Q787" s="1">
        <v>1518.63</v>
      </c>
      <c r="R787" s="1">
        <v>1591.57</v>
      </c>
      <c r="S787" s="1">
        <v>1668.79</v>
      </c>
      <c r="T787" s="1">
        <v>1750.49</v>
      </c>
      <c r="U787" s="1">
        <v>1837.03</v>
      </c>
      <c r="V787" s="1">
        <v>1928.94</v>
      </c>
      <c r="W787" s="1">
        <v>2026.7</v>
      </c>
      <c r="X787" s="1">
        <v>2131.5100000000002</v>
      </c>
      <c r="Y787" s="1">
        <v>2244.52</v>
      </c>
      <c r="Z787" s="1">
        <v>2364.84</v>
      </c>
      <c r="AA787" s="1">
        <v>2493.79</v>
      </c>
      <c r="AB787" s="1">
        <v>2632.55</v>
      </c>
      <c r="AC787" s="1">
        <v>2782.7</v>
      </c>
      <c r="AD787" s="1">
        <v>2943.79</v>
      </c>
      <c r="AE787" s="1">
        <v>3116.17</v>
      </c>
      <c r="AF787" s="1">
        <v>3300.84</v>
      </c>
      <c r="AG787" s="1">
        <v>3498.86</v>
      </c>
      <c r="AH787" s="1">
        <v>3711.46</v>
      </c>
    </row>
    <row r="788" spans="1:34" x14ac:dyDescent="0.15">
      <c r="A788" s="1">
        <v>2</v>
      </c>
      <c r="B788" s="1">
        <v>2247.71</v>
      </c>
      <c r="C788" s="1">
        <v>2336.63</v>
      </c>
      <c r="D788" s="1">
        <v>2429.5</v>
      </c>
      <c r="E788" s="1">
        <v>2526.5300000000002</v>
      </c>
      <c r="F788" s="1">
        <v>2628.35</v>
      </c>
      <c r="G788" s="1">
        <v>2734.86</v>
      </c>
      <c r="H788" s="1">
        <v>2846.19</v>
      </c>
      <c r="I788" s="1">
        <v>2962.77</v>
      </c>
      <c r="J788" s="1">
        <v>3085.14</v>
      </c>
      <c r="K788" s="1">
        <v>3213.19</v>
      </c>
      <c r="L788" s="1">
        <v>3347.57</v>
      </c>
      <c r="M788" s="1">
        <v>3488.86</v>
      </c>
      <c r="N788" s="1">
        <v>3636.98</v>
      </c>
      <c r="O788" s="1">
        <v>3793.1</v>
      </c>
      <c r="P788" s="1">
        <v>3957.01</v>
      </c>
      <c r="Q788" s="1">
        <v>4129.8900000000003</v>
      </c>
      <c r="R788" s="1">
        <v>4311.76</v>
      </c>
      <c r="S788" s="1">
        <v>4503.8500000000004</v>
      </c>
      <c r="T788" s="1">
        <v>4706.58</v>
      </c>
      <c r="U788" s="1">
        <v>4920.83</v>
      </c>
      <c r="V788" s="1">
        <v>5147.88</v>
      </c>
      <c r="W788" s="1">
        <v>5388.92</v>
      </c>
      <c r="X788" s="1">
        <v>5648.08</v>
      </c>
      <c r="Y788" s="1">
        <v>5925.08</v>
      </c>
      <c r="Z788" s="1">
        <v>6220.33</v>
      </c>
      <c r="AA788" s="1">
        <v>6536.28</v>
      </c>
      <c r="AB788" s="1">
        <v>6875.79</v>
      </c>
      <c r="AC788" s="1">
        <v>7242.7</v>
      </c>
      <c r="AD788" s="1">
        <v>7635.59</v>
      </c>
      <c r="AE788" s="1">
        <v>8055.17</v>
      </c>
      <c r="AF788" s="1">
        <v>8503.74</v>
      </c>
      <c r="AG788" s="1">
        <v>8983.84</v>
      </c>
      <c r="AH788" s="1">
        <v>9498.2800000000007</v>
      </c>
    </row>
    <row r="789" spans="1:34" x14ac:dyDescent="0.15">
      <c r="A789" s="1">
        <v>3</v>
      </c>
      <c r="B789" s="1">
        <v>4350.01</v>
      </c>
      <c r="C789" s="1">
        <v>4509.6899999999996</v>
      </c>
      <c r="D789" s="1">
        <v>4675.97</v>
      </c>
      <c r="E789" s="1">
        <v>4849.17</v>
      </c>
      <c r="F789" s="1">
        <v>5030.4799999999996</v>
      </c>
      <c r="G789" s="1">
        <v>5219.63</v>
      </c>
      <c r="H789" s="1">
        <v>5416.75</v>
      </c>
      <c r="I789" s="1">
        <v>5622.61</v>
      </c>
      <c r="J789" s="1">
        <v>5838.17</v>
      </c>
      <c r="K789" s="1">
        <v>6063.08</v>
      </c>
      <c r="L789" s="1">
        <v>6298.5</v>
      </c>
      <c r="M789" s="1">
        <v>6545.4</v>
      </c>
      <c r="N789" s="1">
        <v>6803.53</v>
      </c>
      <c r="O789" s="1">
        <v>7074.98</v>
      </c>
      <c r="P789" s="1">
        <v>7359.24</v>
      </c>
      <c r="Q789" s="1">
        <v>7658.37</v>
      </c>
      <c r="R789" s="1">
        <v>7972.3</v>
      </c>
      <c r="S789" s="1">
        <v>8303.18</v>
      </c>
      <c r="T789" s="1">
        <v>8651.64</v>
      </c>
      <c r="U789" s="1">
        <v>9019.14</v>
      </c>
      <c r="V789" s="1">
        <v>9407.82</v>
      </c>
      <c r="W789" s="1">
        <v>9821.4500000000007</v>
      </c>
      <c r="X789" s="1">
        <v>10263.049999999999</v>
      </c>
      <c r="Y789" s="1">
        <v>10734.7</v>
      </c>
      <c r="Z789" s="1">
        <v>11237.01</v>
      </c>
      <c r="AA789" s="1">
        <v>11773.81</v>
      </c>
      <c r="AB789" s="1">
        <v>12349.92</v>
      </c>
      <c r="AC789" s="1">
        <v>12971.79</v>
      </c>
      <c r="AD789" s="1">
        <v>13636.49</v>
      </c>
      <c r="AE789" s="1">
        <v>14344.99</v>
      </c>
      <c r="AF789" s="1">
        <v>15101.02</v>
      </c>
      <c r="AG789" s="1">
        <v>15908.7</v>
      </c>
      <c r="AH789" s="1">
        <v>16772.63</v>
      </c>
    </row>
    <row r="790" spans="1:34" x14ac:dyDescent="0.15">
      <c r="A790" s="1">
        <v>4</v>
      </c>
      <c r="B790" s="1">
        <v>7171.96</v>
      </c>
      <c r="C790" s="1">
        <v>7420.53</v>
      </c>
      <c r="D790" s="1">
        <v>7678.74</v>
      </c>
      <c r="E790" s="1">
        <v>7947.03</v>
      </c>
      <c r="F790" s="1">
        <v>8227.33</v>
      </c>
      <c r="G790" s="1">
        <v>8519.0499999999993</v>
      </c>
      <c r="H790" s="1">
        <v>8822.34</v>
      </c>
      <c r="I790" s="1">
        <v>9138.32</v>
      </c>
      <c r="J790" s="1">
        <v>9468.51</v>
      </c>
      <c r="K790" s="1">
        <v>9812.19</v>
      </c>
      <c r="L790" s="1">
        <v>10171.11</v>
      </c>
      <c r="M790" s="1">
        <v>10546.75</v>
      </c>
      <c r="N790" s="1">
        <v>10938.53</v>
      </c>
      <c r="O790" s="1">
        <v>11349.75</v>
      </c>
      <c r="P790" s="1">
        <v>11779.34</v>
      </c>
      <c r="Q790" s="1">
        <v>12230.59</v>
      </c>
      <c r="R790" s="1">
        <v>12703.11</v>
      </c>
      <c r="S790" s="1">
        <v>13200.24</v>
      </c>
      <c r="T790" s="1">
        <v>13722.77</v>
      </c>
      <c r="U790" s="1">
        <v>14272.85</v>
      </c>
      <c r="V790" s="1">
        <v>14855.93</v>
      </c>
      <c r="W790" s="1">
        <v>15472.46</v>
      </c>
      <c r="X790" s="1">
        <v>16129.98</v>
      </c>
      <c r="Y790" s="1">
        <v>16831.560000000001</v>
      </c>
      <c r="Z790" s="1">
        <v>17577.98</v>
      </c>
      <c r="AA790" s="1">
        <v>18374.64</v>
      </c>
      <c r="AB790" s="1">
        <v>19228.66</v>
      </c>
      <c r="AC790" s="1">
        <v>20149.509999999998</v>
      </c>
      <c r="AD790" s="1">
        <v>21132.19</v>
      </c>
      <c r="AE790" s="1">
        <v>22177.759999999998</v>
      </c>
      <c r="AF790" s="1">
        <v>23291.54</v>
      </c>
      <c r="AG790" s="1">
        <v>24479.43</v>
      </c>
      <c r="AH790" s="1">
        <v>25747.95</v>
      </c>
    </row>
    <row r="791" spans="1:34" x14ac:dyDescent="0.15">
      <c r="A791" s="1">
        <v>5</v>
      </c>
      <c r="B791" s="1">
        <v>10724.41</v>
      </c>
      <c r="C791" s="1">
        <v>11078.25</v>
      </c>
      <c r="D791" s="1">
        <v>11445</v>
      </c>
      <c r="E791" s="1">
        <v>11825.23</v>
      </c>
      <c r="F791" s="1">
        <v>12221.74</v>
      </c>
      <c r="G791" s="1">
        <v>12633.54</v>
      </c>
      <c r="H791" s="1">
        <v>13060.67</v>
      </c>
      <c r="I791" s="1">
        <v>13504.75</v>
      </c>
      <c r="J791" s="1">
        <v>13967.89</v>
      </c>
      <c r="K791" s="1">
        <v>14448.85</v>
      </c>
      <c r="L791" s="1">
        <v>14950.09</v>
      </c>
      <c r="M791" s="1">
        <v>15473.65</v>
      </c>
      <c r="N791" s="1">
        <v>16018.46</v>
      </c>
      <c r="O791" s="1">
        <v>16589.25</v>
      </c>
      <c r="P791" s="1">
        <v>17184.25</v>
      </c>
      <c r="Q791" s="1">
        <v>17808.09</v>
      </c>
      <c r="R791" s="1">
        <v>18459.990000000002</v>
      </c>
      <c r="S791" s="1">
        <v>19144.64</v>
      </c>
      <c r="T791" s="1">
        <v>19862.939999999999</v>
      </c>
      <c r="U791" s="1">
        <v>20620.599999999999</v>
      </c>
      <c r="V791" s="1">
        <v>21418.95</v>
      </c>
      <c r="W791" s="1">
        <v>22261.85</v>
      </c>
      <c r="X791" s="1">
        <v>23159.74</v>
      </c>
      <c r="Y791" s="1">
        <v>24116.73</v>
      </c>
      <c r="Z791" s="1">
        <v>25133.71</v>
      </c>
      <c r="AA791" s="1">
        <v>26217.78</v>
      </c>
      <c r="AB791" s="1">
        <v>27378.57</v>
      </c>
      <c r="AC791" s="1">
        <v>28628.84</v>
      </c>
      <c r="AD791" s="1">
        <v>29960.89</v>
      </c>
      <c r="AE791" s="1">
        <v>31375.7</v>
      </c>
      <c r="AF791" s="1">
        <v>32880.199999999997</v>
      </c>
      <c r="AG791" s="1">
        <v>34482.080000000002</v>
      </c>
      <c r="AH791" s="1">
        <v>35189.86</v>
      </c>
    </row>
    <row r="792" spans="1:34" x14ac:dyDescent="0.15">
      <c r="A792" s="1">
        <v>6</v>
      </c>
      <c r="B792" s="1">
        <v>11040.08</v>
      </c>
      <c r="C792" s="1">
        <v>11404.31</v>
      </c>
      <c r="D792" s="1">
        <v>11781.83</v>
      </c>
      <c r="E792" s="1">
        <v>12173.22</v>
      </c>
      <c r="F792" s="1">
        <v>12581.36</v>
      </c>
      <c r="G792" s="1">
        <v>13005.23</v>
      </c>
      <c r="H792" s="1">
        <v>13444.89</v>
      </c>
      <c r="I792" s="1">
        <v>13901.98</v>
      </c>
      <c r="J792" s="1">
        <v>14378.66</v>
      </c>
      <c r="K792" s="1">
        <v>14873.68</v>
      </c>
      <c r="L792" s="1">
        <v>15389.54</v>
      </c>
      <c r="M792" s="1">
        <v>15928.36</v>
      </c>
      <c r="N792" s="1">
        <v>16488.990000000002</v>
      </c>
      <c r="O792" s="1">
        <v>17076.349999999999</v>
      </c>
      <c r="P792" s="1">
        <v>17688.57</v>
      </c>
      <c r="Q792" s="1">
        <v>18330.43</v>
      </c>
      <c r="R792" s="1">
        <v>19001.13</v>
      </c>
      <c r="S792" s="1">
        <v>19705.47</v>
      </c>
      <c r="T792" s="1">
        <v>20447.14</v>
      </c>
      <c r="U792" s="1">
        <v>21226.799999999999</v>
      </c>
      <c r="V792" s="1">
        <v>22048.31</v>
      </c>
      <c r="W792" s="1">
        <v>22915.64</v>
      </c>
      <c r="X792" s="1">
        <v>23839.52</v>
      </c>
      <c r="Y792" s="1">
        <v>24824.2</v>
      </c>
      <c r="Z792" s="1">
        <v>25870.560000000001</v>
      </c>
      <c r="AA792" s="1">
        <v>26985.9</v>
      </c>
      <c r="AB792" s="1">
        <v>28180.13</v>
      </c>
      <c r="AC792" s="1">
        <v>29466.35</v>
      </c>
      <c r="AD792" s="1">
        <v>30836.6</v>
      </c>
      <c r="AE792" s="1">
        <v>32291.87</v>
      </c>
      <c r="AF792" s="1">
        <v>33839.269999999997</v>
      </c>
      <c r="AG792" s="1">
        <v>34486.67</v>
      </c>
      <c r="AH792" s="1">
        <v>35211.31</v>
      </c>
    </row>
    <row r="793" spans="1:34" x14ac:dyDescent="0.15">
      <c r="A793" s="1">
        <v>7</v>
      </c>
      <c r="B793" s="1">
        <v>11365.24</v>
      </c>
      <c r="C793" s="1">
        <v>11740.17</v>
      </c>
      <c r="D793" s="1">
        <v>12128.78</v>
      </c>
      <c r="E793" s="1">
        <v>12531.66</v>
      </c>
      <c r="F793" s="1">
        <v>12951.79</v>
      </c>
      <c r="G793" s="1">
        <v>13388.1</v>
      </c>
      <c r="H793" s="1">
        <v>13840.65</v>
      </c>
      <c r="I793" s="1">
        <v>14311.12</v>
      </c>
      <c r="J793" s="1">
        <v>14801.76</v>
      </c>
      <c r="K793" s="1">
        <v>15311.24</v>
      </c>
      <c r="L793" s="1">
        <v>15842.15</v>
      </c>
      <c r="M793" s="1">
        <v>16396.650000000001</v>
      </c>
      <c r="N793" s="1">
        <v>16973.580000000002</v>
      </c>
      <c r="O793" s="1">
        <v>17577.97</v>
      </c>
      <c r="P793" s="1">
        <v>18207.919999999998</v>
      </c>
      <c r="Q793" s="1">
        <v>18868.330000000002</v>
      </c>
      <c r="R793" s="1">
        <v>19558.37</v>
      </c>
      <c r="S793" s="1">
        <v>20285.63</v>
      </c>
      <c r="T793" s="1">
        <v>21048.89</v>
      </c>
      <c r="U793" s="1">
        <v>21851.23</v>
      </c>
      <c r="V793" s="1">
        <v>22696.6</v>
      </c>
      <c r="W793" s="1">
        <v>23589.11</v>
      </c>
      <c r="X793" s="1">
        <v>24539.8</v>
      </c>
      <c r="Y793" s="1">
        <v>25553.01</v>
      </c>
      <c r="Z793" s="1">
        <v>26629.65</v>
      </c>
      <c r="AA793" s="1">
        <v>27777.22</v>
      </c>
      <c r="AB793" s="1">
        <v>29005.9</v>
      </c>
      <c r="AC793" s="1">
        <v>30329.14</v>
      </c>
      <c r="AD793" s="1">
        <v>31738.74</v>
      </c>
      <c r="AE793" s="1">
        <v>33235.69</v>
      </c>
      <c r="AF793" s="1">
        <v>33827.279999999999</v>
      </c>
      <c r="AG793" s="1">
        <v>34490.080000000002</v>
      </c>
      <c r="AH793" s="1">
        <v>35231.760000000002</v>
      </c>
    </row>
    <row r="794" spans="1:34" x14ac:dyDescent="0.15">
      <c r="A794" s="1">
        <v>8</v>
      </c>
      <c r="B794" s="1">
        <v>11700.18</v>
      </c>
      <c r="C794" s="1">
        <v>12086.13</v>
      </c>
      <c r="D794" s="1">
        <v>12486.16</v>
      </c>
      <c r="E794" s="1">
        <v>12900.89</v>
      </c>
      <c r="F794" s="1">
        <v>13333.36</v>
      </c>
      <c r="G794" s="1">
        <v>13782.48</v>
      </c>
      <c r="H794" s="1">
        <v>14248.29</v>
      </c>
      <c r="I794" s="1">
        <v>14732.55</v>
      </c>
      <c r="J794" s="1">
        <v>15237.54</v>
      </c>
      <c r="K794" s="1">
        <v>15761.91</v>
      </c>
      <c r="L794" s="1">
        <v>16308.29</v>
      </c>
      <c r="M794" s="1">
        <v>16878.939999999999</v>
      </c>
      <c r="N794" s="1">
        <v>17472.64</v>
      </c>
      <c r="O794" s="1">
        <v>18094.57</v>
      </c>
      <c r="P794" s="1">
        <v>18742.759999999998</v>
      </c>
      <c r="Q794" s="1">
        <v>19422.27</v>
      </c>
      <c r="R794" s="1">
        <v>20134.77</v>
      </c>
      <c r="S794" s="1">
        <v>20883.25</v>
      </c>
      <c r="T794" s="1">
        <v>21668.77</v>
      </c>
      <c r="U794" s="1">
        <v>22494.48</v>
      </c>
      <c r="V794" s="1">
        <v>23364.46</v>
      </c>
      <c r="W794" s="1">
        <v>24282.94</v>
      </c>
      <c r="X794" s="1">
        <v>25261.25</v>
      </c>
      <c r="Y794" s="1">
        <v>26303.87</v>
      </c>
      <c r="Z794" s="1">
        <v>27411.73</v>
      </c>
      <c r="AA794" s="1">
        <v>28592.51</v>
      </c>
      <c r="AB794" s="1">
        <v>29856.68</v>
      </c>
      <c r="AC794" s="1">
        <v>31218.080000000002</v>
      </c>
      <c r="AD794" s="1">
        <v>32668.240000000002</v>
      </c>
      <c r="AE794" s="1">
        <v>33208.14</v>
      </c>
      <c r="AF794" s="1">
        <v>33813.78</v>
      </c>
      <c r="AG794" s="1">
        <v>34492.14</v>
      </c>
      <c r="AH794" s="1">
        <v>35250.980000000003</v>
      </c>
    </row>
    <row r="795" spans="1:34" x14ac:dyDescent="0.15">
      <c r="A795" s="1">
        <v>9</v>
      </c>
      <c r="B795" s="1">
        <v>12045.19</v>
      </c>
      <c r="C795" s="1">
        <v>12442.5</v>
      </c>
      <c r="D795" s="1">
        <v>12854.3</v>
      </c>
      <c r="E795" s="1">
        <v>13281.22</v>
      </c>
      <c r="F795" s="1">
        <v>13726.4</v>
      </c>
      <c r="G795" s="1">
        <v>14188.7</v>
      </c>
      <c r="H795" s="1">
        <v>14668.18</v>
      </c>
      <c r="I795" s="1">
        <v>15166.62</v>
      </c>
      <c r="J795" s="1">
        <v>15686.39</v>
      </c>
      <c r="K795" s="1">
        <v>16226.07</v>
      </c>
      <c r="L795" s="1">
        <v>16788.400000000001</v>
      </c>
      <c r="M795" s="1">
        <v>17375.669999999998</v>
      </c>
      <c r="N795" s="1">
        <v>17986.63</v>
      </c>
      <c r="O795" s="1">
        <v>18626.61</v>
      </c>
      <c r="P795" s="1">
        <v>19293.59</v>
      </c>
      <c r="Q795" s="1">
        <v>19995.21</v>
      </c>
      <c r="R795" s="1">
        <v>20728.55</v>
      </c>
      <c r="S795" s="1">
        <v>21498.91</v>
      </c>
      <c r="T795" s="1">
        <v>22307.37</v>
      </c>
      <c r="U795" s="1">
        <v>23157.18</v>
      </c>
      <c r="V795" s="1">
        <v>24052.55</v>
      </c>
      <c r="W795" s="1">
        <v>24997.79</v>
      </c>
      <c r="X795" s="1">
        <v>26004.59</v>
      </c>
      <c r="Y795" s="1">
        <v>27077.54</v>
      </c>
      <c r="Z795" s="1">
        <v>28217.57</v>
      </c>
      <c r="AA795" s="1">
        <v>29432.59</v>
      </c>
      <c r="AB795" s="1">
        <v>30733.35</v>
      </c>
      <c r="AC795" s="1">
        <v>32134.09</v>
      </c>
      <c r="AD795" s="1">
        <v>32626.06</v>
      </c>
      <c r="AE795" s="1">
        <v>33178.76</v>
      </c>
      <c r="AF795" s="1">
        <v>33798.58</v>
      </c>
      <c r="AG795" s="1">
        <v>34492.61</v>
      </c>
      <c r="AH795" s="1">
        <v>35268.71</v>
      </c>
    </row>
    <row r="796" spans="1:34" x14ac:dyDescent="0.15">
      <c r="A796" s="1">
        <v>10</v>
      </c>
      <c r="B796" s="1">
        <v>12400.58</v>
      </c>
      <c r="C796" s="1">
        <v>12809.59</v>
      </c>
      <c r="D796" s="1">
        <v>13233.51</v>
      </c>
      <c r="E796" s="1">
        <v>13672.99</v>
      </c>
      <c r="F796" s="1">
        <v>14131.25</v>
      </c>
      <c r="G796" s="1">
        <v>14607.13</v>
      </c>
      <c r="H796" s="1">
        <v>15100.67</v>
      </c>
      <c r="I796" s="1">
        <v>15613.72</v>
      </c>
      <c r="J796" s="1">
        <v>16148.69</v>
      </c>
      <c r="K796" s="1">
        <v>16704.150000000001</v>
      </c>
      <c r="L796" s="1">
        <v>17282.88</v>
      </c>
      <c r="M796" s="1">
        <v>17887.259999999998</v>
      </c>
      <c r="N796" s="1">
        <v>18515.990000000002</v>
      </c>
      <c r="O796" s="1">
        <v>19174.57</v>
      </c>
      <c r="P796" s="1">
        <v>19863.27</v>
      </c>
      <c r="Q796" s="1">
        <v>20585.46</v>
      </c>
      <c r="R796" s="1">
        <v>21340.28</v>
      </c>
      <c r="S796" s="1">
        <v>22133.21</v>
      </c>
      <c r="T796" s="1">
        <v>22965.32</v>
      </c>
      <c r="U796" s="1">
        <v>23840</v>
      </c>
      <c r="V796" s="1">
        <v>24761.54</v>
      </c>
      <c r="W796" s="1">
        <v>25734.38</v>
      </c>
      <c r="X796" s="1">
        <v>26770.560000000001</v>
      </c>
      <c r="Y796" s="1">
        <v>27874.78</v>
      </c>
      <c r="Z796" s="1">
        <v>29047.99</v>
      </c>
      <c r="AA796" s="1">
        <v>30298.32</v>
      </c>
      <c r="AB796" s="1">
        <v>31636.82</v>
      </c>
      <c r="AC796" s="1">
        <v>32078.14</v>
      </c>
      <c r="AD796" s="1">
        <v>32581.74</v>
      </c>
      <c r="AE796" s="1">
        <v>33147.370000000003</v>
      </c>
      <c r="AF796" s="1">
        <v>33781.480000000003</v>
      </c>
      <c r="AG796" s="1">
        <v>34491.26</v>
      </c>
      <c r="AH796" s="1">
        <v>35284.620000000003</v>
      </c>
    </row>
    <row r="797" spans="1:34" x14ac:dyDescent="0.15">
      <c r="A797" s="1">
        <v>11</v>
      </c>
      <c r="B797" s="1">
        <v>12766.68</v>
      </c>
      <c r="C797" s="1">
        <v>13187.73</v>
      </c>
      <c r="D797" s="1">
        <v>13624.13</v>
      </c>
      <c r="E797" s="1">
        <v>14076.54</v>
      </c>
      <c r="F797" s="1">
        <v>14548.27</v>
      </c>
      <c r="G797" s="1">
        <v>15038.13</v>
      </c>
      <c r="H797" s="1">
        <v>15546.15</v>
      </c>
      <c r="I797" s="1">
        <v>16074.24</v>
      </c>
      <c r="J797" s="1">
        <v>16624.87</v>
      </c>
      <c r="K797" s="1">
        <v>17196.560000000001</v>
      </c>
      <c r="L797" s="1">
        <v>17792.189999999999</v>
      </c>
      <c r="M797" s="1">
        <v>18414.189999999999</v>
      </c>
      <c r="N797" s="1">
        <v>19061.23</v>
      </c>
      <c r="O797" s="1">
        <v>19741.25</v>
      </c>
      <c r="P797" s="1">
        <v>20450.18</v>
      </c>
      <c r="Q797" s="1">
        <v>21193.59</v>
      </c>
      <c r="R797" s="1">
        <v>21970.57</v>
      </c>
      <c r="S797" s="1">
        <v>22786.76</v>
      </c>
      <c r="T797" s="1">
        <v>23643.29</v>
      </c>
      <c r="U797" s="1">
        <v>24543.61</v>
      </c>
      <c r="V797" s="1">
        <v>25492.14</v>
      </c>
      <c r="W797" s="1">
        <v>26493.47</v>
      </c>
      <c r="X797" s="1">
        <v>27559.95</v>
      </c>
      <c r="Y797" s="1">
        <v>28696.42</v>
      </c>
      <c r="Z797" s="1">
        <v>29903.86</v>
      </c>
      <c r="AA797" s="1">
        <v>31190.62</v>
      </c>
      <c r="AB797" s="1">
        <v>31568.07</v>
      </c>
      <c r="AC797" s="1">
        <v>32019.77</v>
      </c>
      <c r="AD797" s="1">
        <v>32535.119999999999</v>
      </c>
      <c r="AE797" s="1">
        <v>33113.760000000002</v>
      </c>
      <c r="AF797" s="1">
        <v>33762.230000000003</v>
      </c>
      <c r="AG797" s="1">
        <v>34487.769999999997</v>
      </c>
      <c r="AH797" s="1">
        <v>35298.35</v>
      </c>
    </row>
    <row r="798" spans="1:34" x14ac:dyDescent="0.15">
      <c r="A798" s="1">
        <v>12</v>
      </c>
      <c r="B798" s="1">
        <v>13143.79</v>
      </c>
      <c r="C798" s="1">
        <v>13577.25</v>
      </c>
      <c r="D798" s="1">
        <v>14026.5</v>
      </c>
      <c r="E798" s="1">
        <v>14492.23</v>
      </c>
      <c r="F798" s="1">
        <v>14977.84</v>
      </c>
      <c r="G798" s="1">
        <v>15482.08</v>
      </c>
      <c r="H798" s="1">
        <v>16005.02</v>
      </c>
      <c r="I798" s="1">
        <v>16548.59</v>
      </c>
      <c r="J798" s="1">
        <v>17115.349999999999</v>
      </c>
      <c r="K798" s="1">
        <v>17703.759999999998</v>
      </c>
      <c r="L798" s="1">
        <v>18316.8</v>
      </c>
      <c r="M798" s="1">
        <v>18956.95</v>
      </c>
      <c r="N798" s="1">
        <v>19625.060000000001</v>
      </c>
      <c r="O798" s="1">
        <v>20325.099999999999</v>
      </c>
      <c r="P798" s="1">
        <v>21054.91</v>
      </c>
      <c r="Q798" s="1">
        <v>21820.2</v>
      </c>
      <c r="R798" s="1">
        <v>22620.04</v>
      </c>
      <c r="S798" s="1">
        <v>23460.240000000002</v>
      </c>
      <c r="T798" s="1">
        <v>24341.95</v>
      </c>
      <c r="U798" s="1">
        <v>25268.720000000001</v>
      </c>
      <c r="V798" s="1">
        <v>26245.11</v>
      </c>
      <c r="W798" s="1">
        <v>27275.82</v>
      </c>
      <c r="X798" s="1">
        <v>28373.57</v>
      </c>
      <c r="Y798" s="1">
        <v>29543.33</v>
      </c>
      <c r="Z798" s="1">
        <v>30786.1</v>
      </c>
      <c r="AA798" s="1">
        <v>31110.47</v>
      </c>
      <c r="AB798" s="1">
        <v>31496.639999999999</v>
      </c>
      <c r="AC798" s="1">
        <v>31958.81</v>
      </c>
      <c r="AD798" s="1">
        <v>32486</v>
      </c>
      <c r="AE798" s="1">
        <v>33077.72</v>
      </c>
      <c r="AF798" s="1">
        <v>33740.550000000003</v>
      </c>
      <c r="AG798" s="1">
        <v>34481.79</v>
      </c>
      <c r="AH798" s="1">
        <v>35329.160000000003</v>
      </c>
    </row>
    <row r="799" spans="1:34" x14ac:dyDescent="0.15">
      <c r="A799" s="1">
        <v>13</v>
      </c>
      <c r="B799" s="1">
        <v>13532.25</v>
      </c>
      <c r="C799" s="1">
        <v>13978.5</v>
      </c>
      <c r="D799" s="1">
        <v>14440.99</v>
      </c>
      <c r="E799" s="1">
        <v>14920.42</v>
      </c>
      <c r="F799" s="1">
        <v>15420.32</v>
      </c>
      <c r="G799" s="1">
        <v>15939.39</v>
      </c>
      <c r="H799" s="1">
        <v>16477.68</v>
      </c>
      <c r="I799" s="1">
        <v>17037.2</v>
      </c>
      <c r="J799" s="1">
        <v>17620.57</v>
      </c>
      <c r="K799" s="1">
        <v>18226.21</v>
      </c>
      <c r="L799" s="1">
        <v>18857.18</v>
      </c>
      <c r="M799" s="1">
        <v>19518.169999999998</v>
      </c>
      <c r="N799" s="1">
        <v>20206.009999999998</v>
      </c>
      <c r="O799" s="1">
        <v>20926.71</v>
      </c>
      <c r="P799" s="1">
        <v>21678.05</v>
      </c>
      <c r="Q799" s="1">
        <v>22465.91</v>
      </c>
      <c r="R799" s="1">
        <v>23289.34</v>
      </c>
      <c r="S799" s="1">
        <v>24154.31</v>
      </c>
      <c r="T799" s="1">
        <v>25062.01</v>
      </c>
      <c r="U799" s="1">
        <v>26016.080000000002</v>
      </c>
      <c r="V799" s="1">
        <v>27021.22</v>
      </c>
      <c r="W799" s="1">
        <v>28082.26</v>
      </c>
      <c r="X799" s="1">
        <v>29212.29</v>
      </c>
      <c r="Y799" s="1">
        <v>30416.42</v>
      </c>
      <c r="Z799" s="1">
        <v>30695.69</v>
      </c>
      <c r="AA799" s="1">
        <v>31027.42</v>
      </c>
      <c r="AB799" s="1">
        <v>31422.37</v>
      </c>
      <c r="AC799" s="1">
        <v>31895.09</v>
      </c>
      <c r="AD799" s="1">
        <v>32434.16</v>
      </c>
      <c r="AE799" s="1">
        <v>33038.949999999997</v>
      </c>
      <c r="AF799" s="1">
        <v>33716.1</v>
      </c>
      <c r="AG799" s="1">
        <v>34491.699999999997</v>
      </c>
      <c r="AH799" s="1">
        <v>35359.5</v>
      </c>
    </row>
    <row r="800" spans="1:34" x14ac:dyDescent="0.15">
      <c r="A800" s="1">
        <v>14</v>
      </c>
      <c r="B800" s="1">
        <v>13932.42</v>
      </c>
      <c r="C800" s="1">
        <v>14391.82</v>
      </c>
      <c r="D800" s="1">
        <v>14867.95</v>
      </c>
      <c r="E800" s="1">
        <v>15361.51</v>
      </c>
      <c r="F800" s="1">
        <v>15876.12</v>
      </c>
      <c r="G800" s="1">
        <v>16410.46</v>
      </c>
      <c r="H800" s="1">
        <v>16964.57</v>
      </c>
      <c r="I800" s="1">
        <v>17540.52</v>
      </c>
      <c r="J800" s="1">
        <v>18141.009999999998</v>
      </c>
      <c r="K800" s="1">
        <v>18764.41</v>
      </c>
      <c r="L800" s="1">
        <v>19415.919999999998</v>
      </c>
      <c r="M800" s="1">
        <v>20096.46</v>
      </c>
      <c r="N800" s="1">
        <v>20804.64</v>
      </c>
      <c r="O800" s="1">
        <v>21546.66</v>
      </c>
      <c r="P800" s="1">
        <v>22320.22</v>
      </c>
      <c r="Q800" s="1">
        <v>23131.38</v>
      </c>
      <c r="R800" s="1">
        <v>23979.15</v>
      </c>
      <c r="S800" s="1">
        <v>24869.69</v>
      </c>
      <c r="T800" s="1">
        <v>25804.21</v>
      </c>
      <c r="U800" s="1">
        <v>26786.47</v>
      </c>
      <c r="V800" s="1">
        <v>27821.29</v>
      </c>
      <c r="W800" s="1">
        <v>28913.66</v>
      </c>
      <c r="X800" s="1">
        <v>30077.03</v>
      </c>
      <c r="Y800" s="1">
        <v>30316.69</v>
      </c>
      <c r="Z800" s="1">
        <v>30602.17</v>
      </c>
      <c r="AA800" s="1">
        <v>30941.3</v>
      </c>
      <c r="AB800" s="1">
        <v>31345.08</v>
      </c>
      <c r="AC800" s="1">
        <v>31828.38</v>
      </c>
      <c r="AD800" s="1">
        <v>32379.33</v>
      </c>
      <c r="AE800" s="1">
        <v>32997.15</v>
      </c>
      <c r="AF800" s="1">
        <v>33706.400000000001</v>
      </c>
      <c r="AG800" s="1">
        <v>34500.75</v>
      </c>
      <c r="AH800" s="1">
        <v>35389.24</v>
      </c>
    </row>
    <row r="801" spans="1:34" x14ac:dyDescent="0.15">
      <c r="A801" s="1">
        <v>15</v>
      </c>
      <c r="B801" s="1">
        <v>14344.63</v>
      </c>
      <c r="C801" s="1">
        <v>14817.6</v>
      </c>
      <c r="D801" s="1">
        <v>15307.77</v>
      </c>
      <c r="E801" s="1">
        <v>15815.88</v>
      </c>
      <c r="F801" s="1">
        <v>16345.65</v>
      </c>
      <c r="G801" s="1">
        <v>16895.72</v>
      </c>
      <c r="H801" s="1">
        <v>17466.14</v>
      </c>
      <c r="I801" s="1">
        <v>18059.02</v>
      </c>
      <c r="J801" s="1">
        <v>18677.150000000001</v>
      </c>
      <c r="K801" s="1">
        <v>19320.849999999999</v>
      </c>
      <c r="L801" s="1">
        <v>19991.669999999998</v>
      </c>
      <c r="M801" s="1">
        <v>20692.39</v>
      </c>
      <c r="N801" s="1">
        <v>21421.56</v>
      </c>
      <c r="O801" s="1">
        <v>22185.58</v>
      </c>
      <c r="P801" s="1">
        <v>22982.07</v>
      </c>
      <c r="Q801" s="1">
        <v>23817.279999999999</v>
      </c>
      <c r="R801" s="1">
        <v>24690.18</v>
      </c>
      <c r="S801" s="1">
        <v>25607.119999999999</v>
      </c>
      <c r="T801" s="1">
        <v>26569.34</v>
      </c>
      <c r="U801" s="1">
        <v>27580.720000000001</v>
      </c>
      <c r="V801" s="1">
        <v>28646.21</v>
      </c>
      <c r="W801" s="1">
        <v>29770.94</v>
      </c>
      <c r="X801" s="1">
        <v>29968.799999999999</v>
      </c>
      <c r="Y801" s="1">
        <v>30213.68</v>
      </c>
      <c r="Z801" s="1">
        <v>30505.41</v>
      </c>
      <c r="AA801" s="1">
        <v>30851.95</v>
      </c>
      <c r="AB801" s="1">
        <v>31264.560000000001</v>
      </c>
      <c r="AC801" s="1">
        <v>31758.43</v>
      </c>
      <c r="AD801" s="1">
        <v>32321.23</v>
      </c>
      <c r="AE801" s="1">
        <v>32969.040000000001</v>
      </c>
      <c r="AF801" s="1">
        <v>33695.5</v>
      </c>
      <c r="AG801" s="1">
        <v>34508.83</v>
      </c>
      <c r="AH801" s="1">
        <v>35418.21</v>
      </c>
    </row>
    <row r="802" spans="1:34" x14ac:dyDescent="0.15">
      <c r="A802" s="1">
        <v>16</v>
      </c>
      <c r="B802" s="1">
        <v>14769.28</v>
      </c>
      <c r="C802" s="1">
        <v>15256.21</v>
      </c>
      <c r="D802" s="1">
        <v>15760.85</v>
      </c>
      <c r="E802" s="1">
        <v>16283.96</v>
      </c>
      <c r="F802" s="1">
        <v>16829.349999999999</v>
      </c>
      <c r="G802" s="1">
        <v>17395.64</v>
      </c>
      <c r="H802" s="1">
        <v>17982.86</v>
      </c>
      <c r="I802" s="1">
        <v>18593.2</v>
      </c>
      <c r="J802" s="1">
        <v>19231.099999999999</v>
      </c>
      <c r="K802" s="1">
        <v>19893.88</v>
      </c>
      <c r="L802" s="1">
        <v>20584.599999999999</v>
      </c>
      <c r="M802" s="1">
        <v>21306.1</v>
      </c>
      <c r="N802" s="1">
        <v>22056.91</v>
      </c>
      <c r="O802" s="1">
        <v>22843.58</v>
      </c>
      <c r="P802" s="1">
        <v>23663.69</v>
      </c>
      <c r="Q802" s="1">
        <v>24523.67</v>
      </c>
      <c r="R802" s="1">
        <v>25422.47</v>
      </c>
      <c r="S802" s="1">
        <v>26366.6</v>
      </c>
      <c r="T802" s="1">
        <v>27357.360000000001</v>
      </c>
      <c r="U802" s="1">
        <v>28398.73</v>
      </c>
      <c r="V802" s="1">
        <v>29495.82</v>
      </c>
      <c r="W802" s="1">
        <v>29653.919999999998</v>
      </c>
      <c r="X802" s="1">
        <v>29857.13</v>
      </c>
      <c r="Y802" s="1">
        <v>30107.26</v>
      </c>
      <c r="Z802" s="1">
        <v>30405.22</v>
      </c>
      <c r="AA802" s="1">
        <v>30759.18</v>
      </c>
      <c r="AB802" s="1">
        <v>31180.58</v>
      </c>
      <c r="AC802" s="1">
        <v>31684.97</v>
      </c>
      <c r="AD802" s="1">
        <v>32275.8</v>
      </c>
      <c r="AE802" s="1">
        <v>32939.39</v>
      </c>
      <c r="AF802" s="1">
        <v>33683.269999999997</v>
      </c>
      <c r="AG802" s="1">
        <v>34515.78</v>
      </c>
      <c r="AH802" s="1">
        <v>35446.21</v>
      </c>
    </row>
    <row r="803" spans="1:34" x14ac:dyDescent="0.15">
      <c r="A803" s="1">
        <v>17</v>
      </c>
      <c r="B803" s="1">
        <v>15206.73</v>
      </c>
      <c r="C803" s="1">
        <v>15708.06</v>
      </c>
      <c r="D803" s="1">
        <v>16227.61</v>
      </c>
      <c r="E803" s="1">
        <v>16766.169999999998</v>
      </c>
      <c r="F803" s="1">
        <v>17327.669999999998</v>
      </c>
      <c r="G803" s="1">
        <v>17910.669999999998</v>
      </c>
      <c r="H803" s="1">
        <v>18515.21</v>
      </c>
      <c r="I803" s="1">
        <v>19144.689999999999</v>
      </c>
      <c r="J803" s="1">
        <v>19801.52</v>
      </c>
      <c r="K803" s="1">
        <v>20483.96</v>
      </c>
      <c r="L803" s="1">
        <v>21195.16</v>
      </c>
      <c r="M803" s="1">
        <v>21938.06</v>
      </c>
      <c r="N803" s="1">
        <v>22711.14</v>
      </c>
      <c r="O803" s="1">
        <v>23521.15</v>
      </c>
      <c r="P803" s="1">
        <v>24365.58</v>
      </c>
      <c r="Q803" s="1">
        <v>25251.07</v>
      </c>
      <c r="R803" s="1">
        <v>26176.52</v>
      </c>
      <c r="S803" s="1">
        <v>27148.65</v>
      </c>
      <c r="T803" s="1">
        <v>28168.799999999999</v>
      </c>
      <c r="U803" s="1">
        <v>29241.06</v>
      </c>
      <c r="V803" s="1">
        <v>29370.69</v>
      </c>
      <c r="W803" s="1">
        <v>29533.41</v>
      </c>
      <c r="X803" s="1">
        <v>29741.89</v>
      </c>
      <c r="Y803" s="1">
        <v>29997.25</v>
      </c>
      <c r="Z803" s="1">
        <v>30301.43</v>
      </c>
      <c r="AA803" s="1">
        <v>30662.74</v>
      </c>
      <c r="AB803" s="1">
        <v>31092.87</v>
      </c>
      <c r="AC803" s="1">
        <v>31623.26</v>
      </c>
      <c r="AD803" s="1">
        <v>32228.54</v>
      </c>
      <c r="AE803" s="1">
        <v>32908.1</v>
      </c>
      <c r="AF803" s="1">
        <v>33669.56</v>
      </c>
      <c r="AG803" s="1">
        <v>34521.4</v>
      </c>
      <c r="AH803" s="1">
        <v>35472.949999999997</v>
      </c>
    </row>
    <row r="804" spans="1:34" x14ac:dyDescent="0.15">
      <c r="A804" s="1">
        <v>18</v>
      </c>
      <c r="B804" s="1">
        <v>15657.39</v>
      </c>
      <c r="C804" s="1">
        <v>16173.56</v>
      </c>
      <c r="D804" s="1">
        <v>16708.48</v>
      </c>
      <c r="E804" s="1">
        <v>17262.97</v>
      </c>
      <c r="F804" s="1">
        <v>17841.080000000002</v>
      </c>
      <c r="G804" s="1">
        <v>18441.310000000001</v>
      </c>
      <c r="H804" s="1">
        <v>19064.43</v>
      </c>
      <c r="I804" s="1">
        <v>19712.580000000002</v>
      </c>
      <c r="J804" s="1">
        <v>20388.89</v>
      </c>
      <c r="K804" s="1">
        <v>21091.57</v>
      </c>
      <c r="L804" s="1">
        <v>21823.87</v>
      </c>
      <c r="M804" s="1">
        <v>22588.81</v>
      </c>
      <c r="N804" s="1">
        <v>23384.81</v>
      </c>
      <c r="O804" s="1">
        <v>24218.85</v>
      </c>
      <c r="P804" s="1">
        <v>25088.34</v>
      </c>
      <c r="Q804" s="1">
        <v>26000.09</v>
      </c>
      <c r="R804" s="1">
        <v>26952.99</v>
      </c>
      <c r="S804" s="1">
        <v>27953.96</v>
      </c>
      <c r="T804" s="1">
        <v>29004.36</v>
      </c>
      <c r="U804" s="1">
        <v>29108.43</v>
      </c>
      <c r="V804" s="1">
        <v>29241.84</v>
      </c>
      <c r="W804" s="1">
        <v>29409.31</v>
      </c>
      <c r="X804" s="1">
        <v>29622.94</v>
      </c>
      <c r="Y804" s="1">
        <v>29883.49</v>
      </c>
      <c r="Z804" s="1">
        <v>30193.83</v>
      </c>
      <c r="AA804" s="1">
        <v>30562.41</v>
      </c>
      <c r="AB804" s="1">
        <v>31014.65</v>
      </c>
      <c r="AC804" s="1">
        <v>31559.41</v>
      </c>
      <c r="AD804" s="1">
        <v>32179.32</v>
      </c>
      <c r="AE804" s="1">
        <v>32875</v>
      </c>
      <c r="AF804" s="1">
        <v>33654.21</v>
      </c>
      <c r="AG804" s="1">
        <v>34525.449999999997</v>
      </c>
      <c r="AH804" s="1">
        <v>35498.07</v>
      </c>
    </row>
    <row r="805" spans="1:34" x14ac:dyDescent="0.15">
      <c r="A805" s="1">
        <v>19</v>
      </c>
      <c r="B805" s="1">
        <v>16121.68</v>
      </c>
      <c r="C805" s="1">
        <v>16653.150000000001</v>
      </c>
      <c r="D805" s="1">
        <v>17203.919999999998</v>
      </c>
      <c r="E805" s="1">
        <v>17774.84</v>
      </c>
      <c r="F805" s="1">
        <v>18370.07</v>
      </c>
      <c r="G805" s="1">
        <v>18988.37</v>
      </c>
      <c r="H805" s="1">
        <v>19629.97</v>
      </c>
      <c r="I805" s="1">
        <v>20297.349999999999</v>
      </c>
      <c r="J805" s="1">
        <v>20993.72</v>
      </c>
      <c r="K805" s="1">
        <v>21717.25</v>
      </c>
      <c r="L805" s="1">
        <v>22471.27</v>
      </c>
      <c r="M805" s="1">
        <v>23258.9</v>
      </c>
      <c r="N805" s="1">
        <v>24078.52</v>
      </c>
      <c r="O805" s="1">
        <v>24937.3</v>
      </c>
      <c r="P805" s="1">
        <v>25832.57</v>
      </c>
      <c r="Q805" s="1">
        <v>26771.37</v>
      </c>
      <c r="R805" s="1">
        <v>27752.55</v>
      </c>
      <c r="S805" s="1">
        <v>28783.200000000001</v>
      </c>
      <c r="T805" s="1">
        <v>28864.77</v>
      </c>
      <c r="U805" s="1">
        <v>28971.86</v>
      </c>
      <c r="V805" s="1">
        <v>29109.16</v>
      </c>
      <c r="W805" s="1">
        <v>29281.53</v>
      </c>
      <c r="X805" s="1">
        <v>29500.1</v>
      </c>
      <c r="Y805" s="1">
        <v>29765.78</v>
      </c>
      <c r="Z805" s="1">
        <v>30082.18</v>
      </c>
      <c r="AA805" s="1">
        <v>30468.53</v>
      </c>
      <c r="AB805" s="1">
        <v>30934.11</v>
      </c>
      <c r="AC805" s="1">
        <v>31493.31</v>
      </c>
      <c r="AD805" s="1">
        <v>32127.99</v>
      </c>
      <c r="AE805" s="1">
        <v>32839.949999999997</v>
      </c>
      <c r="AF805" s="1">
        <v>33636.959999999999</v>
      </c>
      <c r="AG805" s="1">
        <v>34527.57</v>
      </c>
      <c r="AH805" s="1">
        <v>35521.14</v>
      </c>
    </row>
    <row r="806" spans="1:34" x14ac:dyDescent="0.15">
      <c r="A806" s="1">
        <v>20</v>
      </c>
      <c r="B806" s="1">
        <v>16599.96</v>
      </c>
      <c r="C806" s="1">
        <v>17147.189999999999</v>
      </c>
      <c r="D806" s="1">
        <v>17714.310000000001</v>
      </c>
      <c r="E806" s="1">
        <v>18302.16</v>
      </c>
      <c r="F806" s="1">
        <v>18915.05</v>
      </c>
      <c r="G806" s="1">
        <v>19551.689999999999</v>
      </c>
      <c r="H806" s="1">
        <v>20212.330000000002</v>
      </c>
      <c r="I806" s="1">
        <v>20899.5</v>
      </c>
      <c r="J806" s="1">
        <v>21616.53</v>
      </c>
      <c r="K806" s="1">
        <v>22361.53</v>
      </c>
      <c r="L806" s="1">
        <v>23137.919999999998</v>
      </c>
      <c r="M806" s="1">
        <v>23948.92</v>
      </c>
      <c r="N806" s="1">
        <v>24792.85</v>
      </c>
      <c r="O806" s="1">
        <v>25677.1</v>
      </c>
      <c r="P806" s="1">
        <v>26598.94</v>
      </c>
      <c r="Q806" s="1">
        <v>27565.58</v>
      </c>
      <c r="R806" s="1">
        <v>28575.87</v>
      </c>
      <c r="S806" s="1">
        <v>28637.1</v>
      </c>
      <c r="T806" s="1">
        <v>28721.02</v>
      </c>
      <c r="U806" s="1">
        <v>28831.22</v>
      </c>
      <c r="V806" s="1">
        <v>28972.53</v>
      </c>
      <c r="W806" s="1">
        <v>29149.95</v>
      </c>
      <c r="X806" s="1">
        <v>29373.18</v>
      </c>
      <c r="Y806" s="1">
        <v>29643.89</v>
      </c>
      <c r="Z806" s="1">
        <v>29974.13</v>
      </c>
      <c r="AA806" s="1">
        <v>30371.86</v>
      </c>
      <c r="AB806" s="1">
        <v>30851.17</v>
      </c>
      <c r="AC806" s="1">
        <v>31424.83</v>
      </c>
      <c r="AD806" s="1">
        <v>32074.42</v>
      </c>
      <c r="AE806" s="1">
        <v>32802.71</v>
      </c>
      <c r="AF806" s="1">
        <v>33617.519999999997</v>
      </c>
      <c r="AG806" s="1">
        <v>34527.39</v>
      </c>
      <c r="AH806" s="1">
        <v>35541.69</v>
      </c>
    </row>
    <row r="807" spans="1:34" x14ac:dyDescent="0.15">
      <c r="A807" s="1">
        <v>21</v>
      </c>
      <c r="B807" s="1">
        <v>17092.46</v>
      </c>
      <c r="C807" s="1">
        <v>17655.919999999998</v>
      </c>
      <c r="D807" s="1">
        <v>18239.86</v>
      </c>
      <c r="E807" s="1">
        <v>18845.150000000001</v>
      </c>
      <c r="F807" s="1">
        <v>19476.23</v>
      </c>
      <c r="G807" s="1">
        <v>20131.759999999998</v>
      </c>
      <c r="H807" s="1">
        <v>20812</v>
      </c>
      <c r="I807" s="1">
        <v>21519.56</v>
      </c>
      <c r="J807" s="1">
        <v>22257.86</v>
      </c>
      <c r="K807" s="1">
        <v>23024.959999999999</v>
      </c>
      <c r="L807" s="1">
        <v>23824.38</v>
      </c>
      <c r="M807" s="1">
        <v>24659.439999999999</v>
      </c>
      <c r="N807" s="1">
        <v>25528.41</v>
      </c>
      <c r="O807" s="1">
        <v>26438.9</v>
      </c>
      <c r="P807" s="1">
        <v>27388.080000000002</v>
      </c>
      <c r="Q807" s="1">
        <v>28383.4</v>
      </c>
      <c r="R807" s="1">
        <v>28423.66</v>
      </c>
      <c r="S807" s="1">
        <v>28486.65</v>
      </c>
      <c r="T807" s="1">
        <v>28573</v>
      </c>
      <c r="U807" s="1">
        <v>28686.400000000001</v>
      </c>
      <c r="V807" s="1">
        <v>28831.84</v>
      </c>
      <c r="W807" s="1">
        <v>29014.45</v>
      </c>
      <c r="X807" s="1">
        <v>29242</v>
      </c>
      <c r="Y807" s="1">
        <v>29522.9</v>
      </c>
      <c r="Z807" s="1">
        <v>29862.86</v>
      </c>
      <c r="AA807" s="1">
        <v>30272.32</v>
      </c>
      <c r="AB807" s="1">
        <v>30765.77</v>
      </c>
      <c r="AC807" s="1">
        <v>31353.82</v>
      </c>
      <c r="AD807" s="1">
        <v>32018.39</v>
      </c>
      <c r="AE807" s="1">
        <v>32763.03</v>
      </c>
      <c r="AF807" s="1">
        <v>33595.550000000003</v>
      </c>
      <c r="AG807" s="1">
        <v>34524.49</v>
      </c>
      <c r="AH807" s="1">
        <v>35559.269999999997</v>
      </c>
    </row>
    <row r="808" spans="1:34" x14ac:dyDescent="0.15">
      <c r="A808" s="1">
        <v>22</v>
      </c>
      <c r="B808" s="1">
        <v>17599.59</v>
      </c>
      <c r="C808" s="1">
        <v>18179.78</v>
      </c>
      <c r="D808" s="1">
        <v>18781.04</v>
      </c>
      <c r="E808" s="1">
        <v>19404.29</v>
      </c>
      <c r="F808" s="1">
        <v>20054.09</v>
      </c>
      <c r="G808" s="1">
        <v>20729.07</v>
      </c>
      <c r="H808" s="1">
        <v>21429.49</v>
      </c>
      <c r="I808" s="1">
        <v>22158.05</v>
      </c>
      <c r="J808" s="1">
        <v>22918.25</v>
      </c>
      <c r="K808" s="1">
        <v>23708.11</v>
      </c>
      <c r="L808" s="1">
        <v>24531.25</v>
      </c>
      <c r="M808" s="1">
        <v>25391.09</v>
      </c>
      <c r="N808" s="1">
        <v>26285.84</v>
      </c>
      <c r="O808" s="1">
        <v>27223.34</v>
      </c>
      <c r="P808" s="1">
        <v>28200.68</v>
      </c>
      <c r="Q808" s="1">
        <v>28225.54</v>
      </c>
      <c r="R808" s="1">
        <v>28266.93</v>
      </c>
      <c r="S808" s="1">
        <v>28331.73</v>
      </c>
      <c r="T808" s="1">
        <v>28420.57</v>
      </c>
      <c r="U808" s="1">
        <v>28537.279999999999</v>
      </c>
      <c r="V808" s="1">
        <v>28686.97</v>
      </c>
      <c r="W808" s="1">
        <v>28874.85</v>
      </c>
      <c r="X808" s="1">
        <v>29109.15</v>
      </c>
      <c r="Y808" s="1">
        <v>29398.32</v>
      </c>
      <c r="Z808" s="1">
        <v>29748.28</v>
      </c>
      <c r="AA808" s="1">
        <v>30169.81</v>
      </c>
      <c r="AB808" s="1">
        <v>30677.82</v>
      </c>
      <c r="AC808" s="1">
        <v>31280.1</v>
      </c>
      <c r="AD808" s="1">
        <v>31959.67</v>
      </c>
      <c r="AE808" s="1">
        <v>32720.59</v>
      </c>
      <c r="AF808" s="1">
        <v>33570.65</v>
      </c>
      <c r="AG808" s="1">
        <v>34518.44</v>
      </c>
      <c r="AH808" s="1">
        <v>35573.360000000001</v>
      </c>
    </row>
    <row r="809" spans="1:34" x14ac:dyDescent="0.15">
      <c r="A809" s="1">
        <v>23</v>
      </c>
      <c r="B809" s="1">
        <v>18121.810000000001</v>
      </c>
      <c r="C809" s="1">
        <v>18719.2</v>
      </c>
      <c r="D809" s="1">
        <v>19338.310000000001</v>
      </c>
      <c r="E809" s="1">
        <v>19980.05</v>
      </c>
      <c r="F809" s="1">
        <v>20649.13</v>
      </c>
      <c r="G809" s="1">
        <v>21344.14</v>
      </c>
      <c r="H809" s="1">
        <v>22065.34</v>
      </c>
      <c r="I809" s="1">
        <v>22815.51</v>
      </c>
      <c r="J809" s="1">
        <v>23598.28</v>
      </c>
      <c r="K809" s="1">
        <v>24411.57</v>
      </c>
      <c r="L809" s="1">
        <v>25259.14</v>
      </c>
      <c r="M809" s="1">
        <v>26144.48</v>
      </c>
      <c r="N809" s="1">
        <v>27065.78</v>
      </c>
      <c r="O809" s="1">
        <v>28031.1</v>
      </c>
      <c r="P809" s="1">
        <v>28037.439999999999</v>
      </c>
      <c r="Q809" s="1">
        <v>28062.98</v>
      </c>
      <c r="R809" s="1">
        <v>28105.54</v>
      </c>
      <c r="S809" s="1">
        <v>28172.2</v>
      </c>
      <c r="T809" s="1">
        <v>28263.62</v>
      </c>
      <c r="U809" s="1">
        <v>28383.72</v>
      </c>
      <c r="V809" s="1">
        <v>28537.78</v>
      </c>
      <c r="W809" s="1">
        <v>28731.17</v>
      </c>
      <c r="X809" s="1">
        <v>28972.35</v>
      </c>
      <c r="Y809" s="1">
        <v>29270.02</v>
      </c>
      <c r="Z809" s="1">
        <v>29630.3</v>
      </c>
      <c r="AA809" s="1">
        <v>30064.25</v>
      </c>
      <c r="AB809" s="1">
        <v>30587.25</v>
      </c>
      <c r="AC809" s="1">
        <v>31203.46</v>
      </c>
      <c r="AD809" s="1">
        <v>31897.98</v>
      </c>
      <c r="AE809" s="1">
        <v>32675.040000000001</v>
      </c>
      <c r="AF809" s="1">
        <v>33542.44</v>
      </c>
      <c r="AG809" s="1">
        <v>34508.76</v>
      </c>
      <c r="AH809" s="1">
        <v>35583.279999999999</v>
      </c>
    </row>
    <row r="810" spans="1:34" x14ac:dyDescent="0.15">
      <c r="A810" s="1">
        <v>24</v>
      </c>
      <c r="B810" s="1">
        <v>18659.54</v>
      </c>
      <c r="C810" s="1">
        <v>19274.669999999998</v>
      </c>
      <c r="D810" s="1">
        <v>19912.14</v>
      </c>
      <c r="E810" s="1">
        <v>20572.93</v>
      </c>
      <c r="F810" s="1">
        <v>21261.86</v>
      </c>
      <c r="G810" s="1">
        <v>21977.5</v>
      </c>
      <c r="H810" s="1">
        <v>22720.1</v>
      </c>
      <c r="I810" s="1">
        <v>23492.53</v>
      </c>
      <c r="J810" s="1">
        <v>24298.52</v>
      </c>
      <c r="K810" s="1">
        <v>25135.94</v>
      </c>
      <c r="L810" s="1">
        <v>26008.66</v>
      </c>
      <c r="M810" s="1">
        <v>26920.27</v>
      </c>
      <c r="N810" s="1">
        <v>27868.91</v>
      </c>
      <c r="O810" s="1">
        <v>27862.87</v>
      </c>
      <c r="P810" s="1">
        <v>27869.35</v>
      </c>
      <c r="Q810" s="1">
        <v>27895.58</v>
      </c>
      <c r="R810" s="1">
        <v>27939.35</v>
      </c>
      <c r="S810" s="1">
        <v>28007.919999999998</v>
      </c>
      <c r="T810" s="1">
        <v>28101.99</v>
      </c>
      <c r="U810" s="1">
        <v>28225.599999999999</v>
      </c>
      <c r="V810" s="1">
        <v>28384.16</v>
      </c>
      <c r="W810" s="1">
        <v>28583.22</v>
      </c>
      <c r="X810" s="1">
        <v>28831.49</v>
      </c>
      <c r="Y810" s="1">
        <v>29137.919999999998</v>
      </c>
      <c r="Z810" s="1">
        <v>29508.799999999999</v>
      </c>
      <c r="AA810" s="1">
        <v>29955.55</v>
      </c>
      <c r="AB810" s="1">
        <v>30493.8</v>
      </c>
      <c r="AC810" s="1">
        <v>31123.66</v>
      </c>
      <c r="AD810" s="1">
        <v>31833.02</v>
      </c>
      <c r="AE810" s="1">
        <v>32626.03</v>
      </c>
      <c r="AF810" s="1">
        <v>33510.47</v>
      </c>
      <c r="AG810" s="1">
        <v>34494.82</v>
      </c>
      <c r="AH810" s="1">
        <v>35588.080000000002</v>
      </c>
    </row>
    <row r="811" spans="1:34" x14ac:dyDescent="0.15">
      <c r="A811" s="1">
        <v>25</v>
      </c>
      <c r="B811" s="1">
        <v>19213.27</v>
      </c>
      <c r="C811" s="1">
        <v>19846.64</v>
      </c>
      <c r="D811" s="1">
        <v>20503.04</v>
      </c>
      <c r="E811" s="1">
        <v>21183.43</v>
      </c>
      <c r="F811" s="1">
        <v>21892.799999999999</v>
      </c>
      <c r="G811" s="1">
        <v>22629.68</v>
      </c>
      <c r="H811" s="1">
        <v>23394.31</v>
      </c>
      <c r="I811" s="1">
        <v>24189.66</v>
      </c>
      <c r="J811" s="1">
        <v>25019.57</v>
      </c>
      <c r="K811" s="1">
        <v>25881.84</v>
      </c>
      <c r="L811" s="1">
        <v>26780.46</v>
      </c>
      <c r="M811" s="1">
        <v>27719.13</v>
      </c>
      <c r="N811" s="1">
        <v>27695.91</v>
      </c>
      <c r="O811" s="1">
        <v>27689.64</v>
      </c>
      <c r="P811" s="1">
        <v>27696.26</v>
      </c>
      <c r="Q811" s="1">
        <v>27723.21</v>
      </c>
      <c r="R811" s="1">
        <v>27768.21</v>
      </c>
      <c r="S811" s="1">
        <v>27838.77</v>
      </c>
      <c r="T811" s="1">
        <v>27935.56</v>
      </c>
      <c r="U811" s="1">
        <v>28062.77</v>
      </c>
      <c r="V811" s="1">
        <v>28225.97</v>
      </c>
      <c r="W811" s="1">
        <v>28430.87</v>
      </c>
      <c r="X811" s="1">
        <v>28686.43</v>
      </c>
      <c r="Y811" s="1">
        <v>29001.88</v>
      </c>
      <c r="Z811" s="1">
        <v>29383.69</v>
      </c>
      <c r="AA811" s="1">
        <v>29843.62</v>
      </c>
      <c r="AB811" s="1">
        <v>30397</v>
      </c>
      <c r="AC811" s="1">
        <v>31040.43</v>
      </c>
      <c r="AD811" s="1">
        <v>31764.45</v>
      </c>
      <c r="AE811" s="1">
        <v>32573.119999999999</v>
      </c>
      <c r="AF811" s="1">
        <v>33474.17</v>
      </c>
      <c r="AG811" s="1">
        <v>34475.760000000002</v>
      </c>
      <c r="AH811" s="1">
        <v>35586.36</v>
      </c>
    </row>
    <row r="812" spans="1:34" x14ac:dyDescent="0.15">
      <c r="A812" s="1">
        <v>26</v>
      </c>
      <c r="B812" s="1">
        <v>19783.45</v>
      </c>
      <c r="C812" s="1">
        <v>20435.62</v>
      </c>
      <c r="D812" s="1">
        <v>21111.49</v>
      </c>
      <c r="E812" s="1">
        <v>21812.080000000002</v>
      </c>
      <c r="F812" s="1">
        <v>22542.51</v>
      </c>
      <c r="G812" s="1">
        <v>23301.24</v>
      </c>
      <c r="H812" s="1">
        <v>24088.57</v>
      </c>
      <c r="I812" s="1">
        <v>24907.53</v>
      </c>
      <c r="J812" s="1">
        <v>25762.06</v>
      </c>
      <c r="K812" s="1">
        <v>26649.919999999998</v>
      </c>
      <c r="L812" s="1">
        <v>27575.21</v>
      </c>
      <c r="M812" s="1">
        <v>27541.73</v>
      </c>
      <c r="N812" s="1">
        <v>27517.77</v>
      </c>
      <c r="O812" s="1">
        <v>27511.26</v>
      </c>
      <c r="P812" s="1">
        <v>27518.02</v>
      </c>
      <c r="Q812" s="1">
        <v>27545.71</v>
      </c>
      <c r="R812" s="1">
        <v>27591.99</v>
      </c>
      <c r="S812" s="1">
        <v>27664.58</v>
      </c>
      <c r="T812" s="1">
        <v>27764.19</v>
      </c>
      <c r="U812" s="1">
        <v>27895.1</v>
      </c>
      <c r="V812" s="1">
        <v>28063.08</v>
      </c>
      <c r="W812" s="1">
        <v>28273.98</v>
      </c>
      <c r="X812" s="1">
        <v>28537.06</v>
      </c>
      <c r="Y812" s="1">
        <v>28861.79</v>
      </c>
      <c r="Z812" s="1">
        <v>29254.86</v>
      </c>
      <c r="AA812" s="1">
        <v>29728.35</v>
      </c>
      <c r="AB812" s="1">
        <v>30296.62</v>
      </c>
      <c r="AC812" s="1">
        <v>30953.439999999999</v>
      </c>
      <c r="AD812" s="1">
        <v>31691.87</v>
      </c>
      <c r="AE812" s="1">
        <v>32515.81</v>
      </c>
      <c r="AF812" s="1">
        <v>33432.730000000003</v>
      </c>
      <c r="AG812" s="1">
        <v>34450.339999999997</v>
      </c>
      <c r="AH812" s="1">
        <v>35576.26</v>
      </c>
    </row>
    <row r="813" spans="1:34" x14ac:dyDescent="0.15">
      <c r="A813" s="1">
        <v>27</v>
      </c>
      <c r="B813" s="1">
        <v>20370.580000000002</v>
      </c>
      <c r="C813" s="1">
        <v>21042.11</v>
      </c>
      <c r="D813" s="1">
        <v>21738.04</v>
      </c>
      <c r="E813" s="1">
        <v>22459.42</v>
      </c>
      <c r="F813" s="1">
        <v>23211.52</v>
      </c>
      <c r="G813" s="1">
        <v>23992.78</v>
      </c>
      <c r="H813" s="1">
        <v>24803.47</v>
      </c>
      <c r="I813" s="1">
        <v>25646.73</v>
      </c>
      <c r="J813" s="1">
        <v>26526.62</v>
      </c>
      <c r="K813" s="1">
        <v>27440.84</v>
      </c>
      <c r="L813" s="1">
        <v>27393.58</v>
      </c>
      <c r="M813" s="1">
        <v>27359.06</v>
      </c>
      <c r="N813" s="1">
        <v>27334.34</v>
      </c>
      <c r="O813" s="1">
        <v>27327.58</v>
      </c>
      <c r="P813" s="1">
        <v>27334.48</v>
      </c>
      <c r="Q813" s="1">
        <v>27362.94</v>
      </c>
      <c r="R813" s="1">
        <v>27410.53</v>
      </c>
      <c r="S813" s="1">
        <v>27485.21</v>
      </c>
      <c r="T813" s="1">
        <v>27587.71</v>
      </c>
      <c r="U813" s="1">
        <v>27722.45</v>
      </c>
      <c r="V813" s="1">
        <v>27895.34</v>
      </c>
      <c r="W813" s="1">
        <v>28112.43</v>
      </c>
      <c r="X813" s="1">
        <v>28383.24</v>
      </c>
      <c r="Y813" s="1">
        <v>28717.53</v>
      </c>
      <c r="Z813" s="1">
        <v>29122.19</v>
      </c>
      <c r="AA813" s="1">
        <v>29609.65</v>
      </c>
      <c r="AB813" s="1">
        <v>30192.35</v>
      </c>
      <c r="AC813" s="1">
        <v>30862.34</v>
      </c>
      <c r="AD813" s="1">
        <v>31614.81</v>
      </c>
      <c r="AE813" s="1">
        <v>32453.38</v>
      </c>
      <c r="AF813" s="1">
        <v>33385.07</v>
      </c>
      <c r="AG813" s="1">
        <v>34416.86</v>
      </c>
      <c r="AH813" s="1">
        <v>35555.370000000003</v>
      </c>
    </row>
    <row r="814" spans="1:34" x14ac:dyDescent="0.15">
      <c r="A814" s="1">
        <v>28</v>
      </c>
      <c r="B814" s="1">
        <v>20975.17</v>
      </c>
      <c r="C814" s="1">
        <v>21666.63</v>
      </c>
      <c r="D814" s="1">
        <v>22383.21</v>
      </c>
      <c r="E814" s="1">
        <v>23126</v>
      </c>
      <c r="F814" s="1">
        <v>23900.42</v>
      </c>
      <c r="G814" s="1">
        <v>24704.87</v>
      </c>
      <c r="H814" s="1">
        <v>25539.62</v>
      </c>
      <c r="I814" s="1">
        <v>26407.91</v>
      </c>
      <c r="J814" s="1">
        <v>27313.91</v>
      </c>
      <c r="K814" s="1">
        <v>27255.26</v>
      </c>
      <c r="L814" s="1">
        <v>27206.55</v>
      </c>
      <c r="M814" s="1">
        <v>27170.95</v>
      </c>
      <c r="N814" s="1">
        <v>27145.45</v>
      </c>
      <c r="O814" s="1">
        <v>27138.43</v>
      </c>
      <c r="P814" s="1">
        <v>27145.48</v>
      </c>
      <c r="Q814" s="1">
        <v>27174.73</v>
      </c>
      <c r="R814" s="1">
        <v>27223.67</v>
      </c>
      <c r="S814" s="1">
        <v>27300.51</v>
      </c>
      <c r="T814" s="1">
        <v>27405.98</v>
      </c>
      <c r="U814" s="1">
        <v>27544.65</v>
      </c>
      <c r="V814" s="1">
        <v>27722.61</v>
      </c>
      <c r="W814" s="1">
        <v>27946.080000000002</v>
      </c>
      <c r="X814" s="1">
        <v>28224.85</v>
      </c>
      <c r="Y814" s="1">
        <v>28568.99</v>
      </c>
      <c r="Z814" s="1">
        <v>28985.57</v>
      </c>
      <c r="AA814" s="1">
        <v>29487.41</v>
      </c>
      <c r="AB814" s="1">
        <v>30083.87</v>
      </c>
      <c r="AC814" s="1">
        <v>30766.69</v>
      </c>
      <c r="AD814" s="1">
        <v>31532.63</v>
      </c>
      <c r="AE814" s="1">
        <v>32384.84</v>
      </c>
      <c r="AF814" s="1">
        <v>33329.69</v>
      </c>
      <c r="AG814" s="1">
        <v>34373.19</v>
      </c>
      <c r="AH814" s="1">
        <v>35520.800000000003</v>
      </c>
    </row>
    <row r="815" spans="1:34" x14ac:dyDescent="0.15">
      <c r="A815" s="1">
        <v>29</v>
      </c>
      <c r="B815" s="1">
        <v>21597.73</v>
      </c>
      <c r="C815" s="1">
        <v>22309.71</v>
      </c>
      <c r="D815" s="1">
        <v>23047.56</v>
      </c>
      <c r="E815" s="1">
        <v>23812.400000000001</v>
      </c>
      <c r="F815" s="1">
        <v>24609.81</v>
      </c>
      <c r="G815" s="1">
        <v>25438.12</v>
      </c>
      <c r="H815" s="1">
        <v>26297.65</v>
      </c>
      <c r="I815" s="1">
        <v>27191.71</v>
      </c>
      <c r="J815" s="1">
        <v>27124.61</v>
      </c>
      <c r="K815" s="1">
        <v>27064.16</v>
      </c>
      <c r="L815" s="1">
        <v>27013.96</v>
      </c>
      <c r="M815" s="1">
        <v>26977.25</v>
      </c>
      <c r="N815" s="1">
        <v>26950.94</v>
      </c>
      <c r="O815" s="1">
        <v>26943.66</v>
      </c>
      <c r="P815" s="1">
        <v>26950.86</v>
      </c>
      <c r="Q815" s="1">
        <v>26980.92</v>
      </c>
      <c r="R815" s="1">
        <v>27031.26</v>
      </c>
      <c r="S815" s="1">
        <v>27110.31</v>
      </c>
      <c r="T815" s="1">
        <v>27218.86</v>
      </c>
      <c r="U815" s="1">
        <v>27361.57</v>
      </c>
      <c r="V815" s="1">
        <v>27544.75</v>
      </c>
      <c r="W815" s="1">
        <v>27774.77</v>
      </c>
      <c r="X815" s="1">
        <v>28061.74</v>
      </c>
      <c r="Y815" s="1">
        <v>28416.02</v>
      </c>
      <c r="Z815" s="1">
        <v>28844.880000000001</v>
      </c>
      <c r="AA815" s="1">
        <v>29361.54</v>
      </c>
      <c r="AB815" s="1">
        <v>29970.77</v>
      </c>
      <c r="AC815" s="1">
        <v>30665.919999999998</v>
      </c>
      <c r="AD815" s="1">
        <v>31444.46</v>
      </c>
      <c r="AE815" s="1">
        <v>32308.880000000001</v>
      </c>
      <c r="AF815" s="1">
        <v>33264.65</v>
      </c>
      <c r="AG815" s="1">
        <v>34316.69</v>
      </c>
      <c r="AH815" s="1">
        <v>35469.199999999997</v>
      </c>
    </row>
    <row r="816" spans="1:34" x14ac:dyDescent="0.15">
      <c r="A816" s="1">
        <v>30</v>
      </c>
      <c r="B816" s="1">
        <v>22238.799999999999</v>
      </c>
      <c r="C816" s="1">
        <v>22971.91</v>
      </c>
      <c r="D816" s="1">
        <v>23731.66</v>
      </c>
      <c r="E816" s="1">
        <v>24519.200000000001</v>
      </c>
      <c r="F816" s="1">
        <v>25340.28</v>
      </c>
      <c r="G816" s="1">
        <v>26193.18</v>
      </c>
      <c r="H816" s="1">
        <v>27078.22</v>
      </c>
      <c r="I816" s="1">
        <v>26998.81</v>
      </c>
      <c r="J816" s="1">
        <v>26929.67</v>
      </c>
      <c r="K816" s="1">
        <v>26867.39</v>
      </c>
      <c r="L816" s="1">
        <v>26815.64</v>
      </c>
      <c r="M816" s="1">
        <v>26777.8</v>
      </c>
      <c r="N816" s="1">
        <v>26750.65</v>
      </c>
      <c r="O816" s="1">
        <v>26743.1</v>
      </c>
      <c r="P816" s="1">
        <v>26750.46</v>
      </c>
      <c r="Q816" s="1">
        <v>26781.35</v>
      </c>
      <c r="R816" s="1">
        <v>26833.119999999999</v>
      </c>
      <c r="S816" s="1">
        <v>26914.46</v>
      </c>
      <c r="T816" s="1">
        <v>27026.16</v>
      </c>
      <c r="U816" s="1">
        <v>27173.05</v>
      </c>
      <c r="V816" s="1">
        <v>27361.59</v>
      </c>
      <c r="W816" s="1">
        <v>27598.37</v>
      </c>
      <c r="X816" s="1">
        <v>27893.78</v>
      </c>
      <c r="Y816" s="1">
        <v>28258.5</v>
      </c>
      <c r="Z816" s="1">
        <v>28700.01</v>
      </c>
      <c r="AA816" s="1">
        <v>29231.91</v>
      </c>
      <c r="AB816" s="1">
        <v>29852.560000000001</v>
      </c>
      <c r="AC816" s="1">
        <v>30559.279999999999</v>
      </c>
      <c r="AD816" s="1">
        <v>31349.15</v>
      </c>
      <c r="AE816" s="1">
        <v>32223.77</v>
      </c>
      <c r="AF816" s="1">
        <v>33187.599999999999</v>
      </c>
      <c r="AG816" s="1">
        <v>34244.32</v>
      </c>
      <c r="AH816" s="1">
        <v>35396.81</v>
      </c>
    </row>
    <row r="817" spans="1:34" x14ac:dyDescent="0.15">
      <c r="A817" s="1">
        <v>31</v>
      </c>
      <c r="B817" s="1">
        <v>22898.92</v>
      </c>
      <c r="C817" s="1">
        <v>23653.8</v>
      </c>
      <c r="D817" s="1">
        <v>24436.1</v>
      </c>
      <c r="E817" s="1">
        <v>25247.01</v>
      </c>
      <c r="F817" s="1">
        <v>26092.46</v>
      </c>
      <c r="G817" s="1">
        <v>26970.68</v>
      </c>
      <c r="H817" s="1">
        <v>26881.99</v>
      </c>
      <c r="I817" s="1">
        <v>26800.18</v>
      </c>
      <c r="J817" s="1">
        <v>26728.94</v>
      </c>
      <c r="K817" s="1">
        <v>26664.76</v>
      </c>
      <c r="L817" s="1">
        <v>26611.43</v>
      </c>
      <c r="M817" s="1">
        <v>26572.41</v>
      </c>
      <c r="N817" s="1">
        <v>26544.400000000001</v>
      </c>
      <c r="O817" s="1">
        <v>26536.57</v>
      </c>
      <c r="P817" s="1">
        <v>26544.09</v>
      </c>
      <c r="Q817" s="1">
        <v>26575.85</v>
      </c>
      <c r="R817" s="1">
        <v>26629.09</v>
      </c>
      <c r="S817" s="1">
        <v>26712.78</v>
      </c>
      <c r="T817" s="1">
        <v>26827.73</v>
      </c>
      <c r="U817" s="1">
        <v>26978.92</v>
      </c>
      <c r="V817" s="1">
        <v>27172.98</v>
      </c>
      <c r="W817" s="1">
        <v>27416.720000000001</v>
      </c>
      <c r="X817" s="1">
        <v>27720.83</v>
      </c>
      <c r="Y817" s="1">
        <v>28096.28</v>
      </c>
      <c r="Z817" s="1">
        <v>28550.82</v>
      </c>
      <c r="AA817" s="1">
        <v>29097.51</v>
      </c>
      <c r="AB817" s="1">
        <v>29728.58</v>
      </c>
      <c r="AC817" s="1">
        <v>30445.759999999998</v>
      </c>
      <c r="AD817" s="1">
        <v>31245.19</v>
      </c>
      <c r="AE817" s="1">
        <v>32127.42</v>
      </c>
      <c r="AF817" s="1">
        <v>33095.75</v>
      </c>
      <c r="AG817" s="1">
        <v>34152.61</v>
      </c>
      <c r="AH817" s="1">
        <v>35299.449999999997</v>
      </c>
    </row>
    <row r="818" spans="1:34" x14ac:dyDescent="0.15">
      <c r="A818" s="1">
        <v>32</v>
      </c>
      <c r="B818" s="1">
        <v>23578.67</v>
      </c>
      <c r="C818" s="1">
        <v>24355.95</v>
      </c>
      <c r="D818" s="1">
        <v>25161.48</v>
      </c>
      <c r="E818" s="1">
        <v>25996.46</v>
      </c>
      <c r="F818" s="1">
        <v>26867</v>
      </c>
      <c r="G818" s="1">
        <v>26771.29</v>
      </c>
      <c r="H818" s="1">
        <v>26679.93</v>
      </c>
      <c r="I818" s="1">
        <v>26595.64</v>
      </c>
      <c r="J818" s="1">
        <v>26522.25</v>
      </c>
      <c r="K818" s="1">
        <v>26456.11</v>
      </c>
      <c r="L818" s="1">
        <v>26401.14</v>
      </c>
      <c r="M818" s="1">
        <v>26360.91</v>
      </c>
      <c r="N818" s="1">
        <v>26332.02</v>
      </c>
      <c r="O818" s="1">
        <v>26323.91</v>
      </c>
      <c r="P818" s="1">
        <v>26331.59</v>
      </c>
      <c r="Q818" s="1">
        <v>26364.23</v>
      </c>
      <c r="R818" s="1">
        <v>26419</v>
      </c>
      <c r="S818" s="1">
        <v>26505.1</v>
      </c>
      <c r="T818" s="1">
        <v>26623.41</v>
      </c>
      <c r="U818" s="1">
        <v>26779.01</v>
      </c>
      <c r="V818" s="1">
        <v>26978.76</v>
      </c>
      <c r="W818" s="1">
        <v>27229.66</v>
      </c>
      <c r="X818" s="1">
        <v>27542.720000000001</v>
      </c>
      <c r="Y818" s="1">
        <v>27929.24</v>
      </c>
      <c r="Z818" s="1">
        <v>28397.19</v>
      </c>
      <c r="AA818" s="1">
        <v>28957.43</v>
      </c>
      <c r="AB818" s="1">
        <v>29597.97</v>
      </c>
      <c r="AC818" s="1">
        <v>30324.04</v>
      </c>
      <c r="AD818" s="1">
        <v>31130.69</v>
      </c>
      <c r="AE818" s="1">
        <v>32017.29</v>
      </c>
      <c r="AF818" s="1">
        <v>32985.910000000003</v>
      </c>
      <c r="AG818" s="1">
        <v>34037.629999999997</v>
      </c>
      <c r="AH818" s="1">
        <v>35172.39</v>
      </c>
    </row>
    <row r="819" spans="1:34" x14ac:dyDescent="0.15">
      <c r="A819" s="1">
        <v>33</v>
      </c>
      <c r="B819" s="1">
        <v>24278.62</v>
      </c>
      <c r="C819" s="1">
        <v>25078.98</v>
      </c>
      <c r="D819" s="1">
        <v>25908.42</v>
      </c>
      <c r="E819" s="1">
        <v>26768.19</v>
      </c>
      <c r="F819" s="1">
        <v>26664.57</v>
      </c>
      <c r="G819" s="1">
        <v>26565.98</v>
      </c>
      <c r="H819" s="1">
        <v>26471.86</v>
      </c>
      <c r="I819" s="1">
        <v>26385.03</v>
      </c>
      <c r="J819" s="1">
        <v>26309.4</v>
      </c>
      <c r="K819" s="1">
        <v>26241.25</v>
      </c>
      <c r="L819" s="1">
        <v>26184.61</v>
      </c>
      <c r="M819" s="1">
        <v>26143.13</v>
      </c>
      <c r="N819" s="1">
        <v>26113.32</v>
      </c>
      <c r="O819" s="1">
        <v>26104.92</v>
      </c>
      <c r="P819" s="1">
        <v>26112.77</v>
      </c>
      <c r="Q819" s="1">
        <v>26146.32</v>
      </c>
      <c r="R819" s="1">
        <v>26202.65</v>
      </c>
      <c r="S819" s="1">
        <v>26291.25</v>
      </c>
      <c r="T819" s="1">
        <v>26413</v>
      </c>
      <c r="U819" s="1">
        <v>26573.15</v>
      </c>
      <c r="V819" s="1">
        <v>26778.77</v>
      </c>
      <c r="W819" s="1">
        <v>27037.040000000001</v>
      </c>
      <c r="X819" s="1">
        <v>27359.31</v>
      </c>
      <c r="Y819" s="1">
        <v>27757.23</v>
      </c>
      <c r="Z819" s="1">
        <v>28238.98</v>
      </c>
      <c r="AA819" s="1">
        <v>28810.959999999999</v>
      </c>
      <c r="AB819" s="1">
        <v>29459.599999999999</v>
      </c>
      <c r="AC819" s="1">
        <v>30192.46</v>
      </c>
      <c r="AD819" s="1">
        <v>31003.37</v>
      </c>
      <c r="AE819" s="1">
        <v>31890.43</v>
      </c>
      <c r="AF819" s="1">
        <v>32854.42</v>
      </c>
      <c r="AG819" s="1">
        <v>33894.949999999997</v>
      </c>
      <c r="AH819" s="1">
        <v>35010.21</v>
      </c>
    </row>
    <row r="820" spans="1:34" x14ac:dyDescent="0.15">
      <c r="A820" s="1">
        <v>34</v>
      </c>
      <c r="B820" s="1">
        <v>24999.39</v>
      </c>
      <c r="C820" s="1">
        <v>25823.5</v>
      </c>
      <c r="D820" s="1">
        <v>26677.56</v>
      </c>
      <c r="E820" s="1">
        <v>26562.85</v>
      </c>
      <c r="F820" s="1">
        <v>26456.12</v>
      </c>
      <c r="G820" s="1">
        <v>26354.560000000001</v>
      </c>
      <c r="H820" s="1">
        <v>26257.599999999999</v>
      </c>
      <c r="I820" s="1">
        <v>26168.14</v>
      </c>
      <c r="J820" s="1">
        <v>26090.23</v>
      </c>
      <c r="K820" s="1">
        <v>26020</v>
      </c>
      <c r="L820" s="1">
        <v>25961.63</v>
      </c>
      <c r="M820" s="1">
        <v>25918.87</v>
      </c>
      <c r="N820" s="1">
        <v>25888.12</v>
      </c>
      <c r="O820" s="1">
        <v>25879.41</v>
      </c>
      <c r="P820" s="1">
        <v>25887.439999999999</v>
      </c>
      <c r="Q820" s="1">
        <v>25921.93</v>
      </c>
      <c r="R820" s="1">
        <v>25979.87</v>
      </c>
      <c r="S820" s="1">
        <v>26071.040000000001</v>
      </c>
      <c r="T820" s="1">
        <v>26196.33</v>
      </c>
      <c r="U820" s="1">
        <v>26361.17</v>
      </c>
      <c r="V820" s="1">
        <v>26572.82</v>
      </c>
      <c r="W820" s="1">
        <v>26838.69</v>
      </c>
      <c r="X820" s="1">
        <v>27170.45</v>
      </c>
      <c r="Y820" s="1">
        <v>27580.09</v>
      </c>
      <c r="Z820" s="1">
        <v>28076.05</v>
      </c>
      <c r="AA820" s="1">
        <v>28657.119999999999</v>
      </c>
      <c r="AB820" s="1">
        <v>29311.99</v>
      </c>
      <c r="AC820" s="1">
        <v>30048.959999999999</v>
      </c>
      <c r="AD820" s="1">
        <v>30860.51</v>
      </c>
      <c r="AE820" s="1">
        <v>31743.43</v>
      </c>
      <c r="AF820" s="1">
        <v>32697.08</v>
      </c>
      <c r="AG820" s="1">
        <v>33719.410000000003</v>
      </c>
      <c r="AH820" s="1">
        <v>34806.51</v>
      </c>
    </row>
    <row r="821" spans="1:34" x14ac:dyDescent="0.15">
      <c r="A821" s="1">
        <v>35</v>
      </c>
      <c r="B821" s="1">
        <v>25741.58</v>
      </c>
      <c r="C821" s="1">
        <v>26590.16</v>
      </c>
      <c r="D821" s="1">
        <v>26469.57</v>
      </c>
      <c r="E821" s="1">
        <v>26351.42</v>
      </c>
      <c r="F821" s="1">
        <v>26241.48</v>
      </c>
      <c r="G821" s="1">
        <v>26136.85</v>
      </c>
      <c r="H821" s="1">
        <v>26036.97</v>
      </c>
      <c r="I821" s="1">
        <v>25944.81</v>
      </c>
      <c r="J821" s="1">
        <v>25864.54</v>
      </c>
      <c r="K821" s="1">
        <v>25792.18</v>
      </c>
      <c r="L821" s="1">
        <v>25732.02</v>
      </c>
      <c r="M821" s="1">
        <v>25687.94</v>
      </c>
      <c r="N821" s="1">
        <v>25656.23</v>
      </c>
      <c r="O821" s="1">
        <v>25647.200000000001</v>
      </c>
      <c r="P821" s="1">
        <v>25655.42</v>
      </c>
      <c r="Q821" s="1">
        <v>25690.86</v>
      </c>
      <c r="R821" s="1">
        <v>25750.46</v>
      </c>
      <c r="S821" s="1">
        <v>25844.27</v>
      </c>
      <c r="T821" s="1">
        <v>25973.22</v>
      </c>
      <c r="U821" s="1">
        <v>26142.880000000001</v>
      </c>
      <c r="V821" s="1">
        <v>26360.74</v>
      </c>
      <c r="W821" s="1">
        <v>26634.43</v>
      </c>
      <c r="X821" s="1">
        <v>26975.95</v>
      </c>
      <c r="Y821" s="1">
        <v>27397.67</v>
      </c>
      <c r="Z821" s="1">
        <v>27907.77</v>
      </c>
      <c r="AA821" s="1">
        <v>28494.63</v>
      </c>
      <c r="AB821" s="1">
        <v>29153.29</v>
      </c>
      <c r="AC821" s="1">
        <v>29891.03</v>
      </c>
      <c r="AD821" s="1">
        <v>30698.93</v>
      </c>
      <c r="AE821" s="1">
        <v>31572.34</v>
      </c>
      <c r="AF821" s="1">
        <v>32509.01</v>
      </c>
      <c r="AG821" s="1">
        <v>33504.9</v>
      </c>
      <c r="AH821" s="1">
        <v>34553.56</v>
      </c>
    </row>
    <row r="822" spans="1:34" x14ac:dyDescent="0.15">
      <c r="A822" s="1">
        <v>36</v>
      </c>
      <c r="B822" s="1">
        <v>26505.83</v>
      </c>
      <c r="C822" s="1">
        <v>26379.599999999999</v>
      </c>
      <c r="D822" s="1">
        <v>26255.4</v>
      </c>
      <c r="E822" s="1">
        <v>26133.69</v>
      </c>
      <c r="F822" s="1">
        <v>26020.45</v>
      </c>
      <c r="G822" s="1">
        <v>25912.68</v>
      </c>
      <c r="H822" s="1">
        <v>25809.78</v>
      </c>
      <c r="I822" s="1">
        <v>25714.84</v>
      </c>
      <c r="J822" s="1">
        <v>25632.14</v>
      </c>
      <c r="K822" s="1">
        <v>25557.58</v>
      </c>
      <c r="L822" s="1">
        <v>25495.59</v>
      </c>
      <c r="M822" s="1">
        <v>25450.14</v>
      </c>
      <c r="N822" s="1">
        <v>25417.439999999999</v>
      </c>
      <c r="O822" s="1">
        <v>25408.080000000002</v>
      </c>
      <c r="P822" s="1">
        <v>25416.48</v>
      </c>
      <c r="Q822" s="1">
        <v>25452.92</v>
      </c>
      <c r="R822" s="1">
        <v>25514.23</v>
      </c>
      <c r="S822" s="1">
        <v>25610.76</v>
      </c>
      <c r="T822" s="1">
        <v>25743.47</v>
      </c>
      <c r="U822" s="1">
        <v>25918.1</v>
      </c>
      <c r="V822" s="1">
        <v>26142.35</v>
      </c>
      <c r="W822" s="1">
        <v>26424.080000000002</v>
      </c>
      <c r="X822" s="1">
        <v>26775.67</v>
      </c>
      <c r="Y822" s="1">
        <v>27209.82</v>
      </c>
      <c r="Z822" s="1">
        <v>27731.38</v>
      </c>
      <c r="AA822" s="1">
        <v>28321.83</v>
      </c>
      <c r="AB822" s="1">
        <v>28981.24</v>
      </c>
      <c r="AC822" s="1">
        <v>29715.74</v>
      </c>
      <c r="AD822" s="1">
        <v>30514.91</v>
      </c>
      <c r="AE822" s="1">
        <v>31372.5</v>
      </c>
      <c r="AF822" s="1">
        <v>32284.37</v>
      </c>
      <c r="AG822" s="1">
        <v>33244.03</v>
      </c>
      <c r="AH822" s="1">
        <v>34241.800000000003</v>
      </c>
    </row>
    <row r="823" spans="1:34" x14ac:dyDescent="0.15">
      <c r="A823" s="1">
        <v>37</v>
      </c>
      <c r="B823" s="1">
        <v>26292.799999999999</v>
      </c>
      <c r="C823" s="1">
        <v>26162.79</v>
      </c>
      <c r="D823" s="1">
        <v>26034.86</v>
      </c>
      <c r="E823" s="1">
        <v>25909.5</v>
      </c>
      <c r="F823" s="1">
        <v>25792.85</v>
      </c>
      <c r="G823" s="1">
        <v>25681.83</v>
      </c>
      <c r="H823" s="1">
        <v>25575.84</v>
      </c>
      <c r="I823" s="1">
        <v>25478.04</v>
      </c>
      <c r="J823" s="1">
        <v>25392.82</v>
      </c>
      <c r="K823" s="1">
        <v>25316.01</v>
      </c>
      <c r="L823" s="1">
        <v>25252.12</v>
      </c>
      <c r="M823" s="1">
        <v>25205.279999999999</v>
      </c>
      <c r="N823" s="1">
        <v>25171.54</v>
      </c>
      <c r="O823" s="1">
        <v>25161.86</v>
      </c>
      <c r="P823" s="1">
        <v>25170.45</v>
      </c>
      <c r="Q823" s="1">
        <v>25207.91</v>
      </c>
      <c r="R823" s="1">
        <v>25270.97</v>
      </c>
      <c r="S823" s="1">
        <v>25370.3</v>
      </c>
      <c r="T823" s="1">
        <v>25506.880000000001</v>
      </c>
      <c r="U823" s="1">
        <v>25686.62</v>
      </c>
      <c r="V823" s="1">
        <v>25917.46</v>
      </c>
      <c r="W823" s="1">
        <v>26207.48</v>
      </c>
      <c r="X823" s="1">
        <v>26569.41</v>
      </c>
      <c r="Y823" s="1">
        <v>27016.36</v>
      </c>
      <c r="Z823" s="1">
        <v>27545.42</v>
      </c>
      <c r="AA823" s="1">
        <v>28136.66</v>
      </c>
      <c r="AB823" s="1">
        <v>28793.06</v>
      </c>
      <c r="AC823" s="1">
        <v>29519.53</v>
      </c>
      <c r="AD823" s="1">
        <v>30304</v>
      </c>
      <c r="AE823" s="1">
        <v>31138.34</v>
      </c>
      <c r="AF823" s="1">
        <v>32016.080000000002</v>
      </c>
      <c r="AG823" s="1">
        <v>32927.68</v>
      </c>
      <c r="AH823" s="1">
        <v>33859.65</v>
      </c>
    </row>
    <row r="824" spans="1:34" x14ac:dyDescent="0.15">
      <c r="A824" s="1">
        <v>38</v>
      </c>
      <c r="B824" s="1">
        <v>26073.43</v>
      </c>
      <c r="C824" s="1">
        <v>25939.52</v>
      </c>
      <c r="D824" s="1">
        <v>25807.759999999998</v>
      </c>
      <c r="E824" s="1">
        <v>25678.639999999999</v>
      </c>
      <c r="F824" s="1">
        <v>25558.48</v>
      </c>
      <c r="G824" s="1">
        <v>25444.12</v>
      </c>
      <c r="H824" s="1">
        <v>25334.94</v>
      </c>
      <c r="I824" s="1">
        <v>25234.19</v>
      </c>
      <c r="J824" s="1">
        <v>25146.400000000001</v>
      </c>
      <c r="K824" s="1">
        <v>25067.25</v>
      </c>
      <c r="L824" s="1">
        <v>25001.41</v>
      </c>
      <c r="M824" s="1">
        <v>24953.119999999999</v>
      </c>
      <c r="N824" s="1">
        <v>24918.34</v>
      </c>
      <c r="O824" s="1">
        <v>24908.31</v>
      </c>
      <c r="P824" s="1">
        <v>24917.09</v>
      </c>
      <c r="Q824" s="1">
        <v>24955.599999999999</v>
      </c>
      <c r="R824" s="1">
        <v>25020.48</v>
      </c>
      <c r="S824" s="1">
        <v>25122.69</v>
      </c>
      <c r="T824" s="1">
        <v>25263.25</v>
      </c>
      <c r="U824" s="1">
        <v>25448.26</v>
      </c>
      <c r="V824" s="1">
        <v>25685.87</v>
      </c>
      <c r="W824" s="1">
        <v>25984.42</v>
      </c>
      <c r="X824" s="1">
        <v>26357.01</v>
      </c>
      <c r="Y824" s="1">
        <v>26817.13</v>
      </c>
      <c r="Z824" s="1">
        <v>27347.99</v>
      </c>
      <c r="AA824" s="1">
        <v>27936.52</v>
      </c>
      <c r="AB824" s="1">
        <v>28585.43</v>
      </c>
      <c r="AC824" s="1">
        <v>29298.22</v>
      </c>
      <c r="AD824" s="1">
        <v>30060.9</v>
      </c>
      <c r="AE824" s="1">
        <v>30863.09</v>
      </c>
      <c r="AF824" s="1">
        <v>31695.41</v>
      </c>
      <c r="AG824" s="1">
        <v>32544.7</v>
      </c>
      <c r="AH824" s="1">
        <v>33391.94</v>
      </c>
    </row>
    <row r="825" spans="1:34" x14ac:dyDescent="0.15">
      <c r="A825" s="1">
        <v>39</v>
      </c>
      <c r="B825" s="1">
        <v>25847.55</v>
      </c>
      <c r="C825" s="1">
        <v>25709.62</v>
      </c>
      <c r="D825" s="1">
        <v>25573.91</v>
      </c>
      <c r="E825" s="1">
        <v>25440.91</v>
      </c>
      <c r="F825" s="1">
        <v>25317.14</v>
      </c>
      <c r="G825" s="1">
        <v>25199.35</v>
      </c>
      <c r="H825" s="1">
        <v>25086.880000000001</v>
      </c>
      <c r="I825" s="1">
        <v>24983.08</v>
      </c>
      <c r="J825" s="1">
        <v>24892.639999999999</v>
      </c>
      <c r="K825" s="1">
        <v>24811.09</v>
      </c>
      <c r="L825" s="1">
        <v>24743.25</v>
      </c>
      <c r="M825" s="1">
        <v>24693.48</v>
      </c>
      <c r="N825" s="1">
        <v>24657.599999999999</v>
      </c>
      <c r="O825" s="1">
        <v>24647.21</v>
      </c>
      <c r="P825" s="1">
        <v>24656.2</v>
      </c>
      <c r="Q825" s="1">
        <v>24695.79</v>
      </c>
      <c r="R825" s="1">
        <v>24762.53</v>
      </c>
      <c r="S825" s="1">
        <v>24867.71</v>
      </c>
      <c r="T825" s="1">
        <v>25012.38</v>
      </c>
      <c r="U825" s="1">
        <v>25202.799999999999</v>
      </c>
      <c r="V825" s="1">
        <v>25447.38</v>
      </c>
      <c r="W825" s="1">
        <v>25754.71</v>
      </c>
      <c r="X825" s="1">
        <v>26138.27</v>
      </c>
      <c r="Y825" s="1">
        <v>26608.21</v>
      </c>
      <c r="Z825" s="1">
        <v>27136.7</v>
      </c>
      <c r="AA825" s="1">
        <v>27718.29</v>
      </c>
      <c r="AB825" s="1">
        <v>28354.34</v>
      </c>
      <c r="AC825" s="1">
        <v>29046.69</v>
      </c>
      <c r="AD825" s="1">
        <v>29779.09</v>
      </c>
      <c r="AE825" s="1">
        <v>30538.36</v>
      </c>
      <c r="AF825" s="1">
        <v>31311.67</v>
      </c>
      <c r="AG825" s="1">
        <v>32080.62</v>
      </c>
      <c r="AH825" s="1">
        <v>32819.370000000003</v>
      </c>
    </row>
    <row r="826" spans="1:34" x14ac:dyDescent="0.15">
      <c r="A826" s="1">
        <v>40</v>
      </c>
      <c r="B826" s="1">
        <v>25614.95</v>
      </c>
      <c r="C826" s="1">
        <v>25472.89</v>
      </c>
      <c r="D826" s="1">
        <v>25333.1</v>
      </c>
      <c r="E826" s="1">
        <v>25196.11</v>
      </c>
      <c r="F826" s="1">
        <v>25068.63</v>
      </c>
      <c r="G826" s="1">
        <v>24947.29</v>
      </c>
      <c r="H826" s="1">
        <v>24831.439999999999</v>
      </c>
      <c r="I826" s="1">
        <v>24724.52</v>
      </c>
      <c r="J826" s="1">
        <v>24631.34</v>
      </c>
      <c r="K826" s="1">
        <v>24547.32</v>
      </c>
      <c r="L826" s="1">
        <v>24477.41</v>
      </c>
      <c r="M826" s="1">
        <v>24426.1</v>
      </c>
      <c r="N826" s="1">
        <v>24389.11</v>
      </c>
      <c r="O826" s="1">
        <v>24378.35</v>
      </c>
      <c r="P826" s="1">
        <v>24387.55</v>
      </c>
      <c r="Q826" s="1">
        <v>24428.25</v>
      </c>
      <c r="R826" s="1">
        <v>24496.9</v>
      </c>
      <c r="S826" s="1">
        <v>24605.14</v>
      </c>
      <c r="T826" s="1">
        <v>24754.03</v>
      </c>
      <c r="U826" s="1">
        <v>24950.03</v>
      </c>
      <c r="V826" s="1">
        <v>25201.79</v>
      </c>
      <c r="W826" s="1">
        <v>25518.15</v>
      </c>
      <c r="X826" s="1">
        <v>25913</v>
      </c>
      <c r="Y826" s="1">
        <v>26386.44</v>
      </c>
      <c r="Z826" s="1">
        <v>26908.560000000001</v>
      </c>
      <c r="AA826" s="1">
        <v>27478.13</v>
      </c>
      <c r="AB826" s="1">
        <v>28094.91</v>
      </c>
      <c r="AC826" s="1">
        <v>28758.720000000001</v>
      </c>
      <c r="AD826" s="1">
        <v>29450.55</v>
      </c>
      <c r="AE826" s="1">
        <v>30153.9</v>
      </c>
      <c r="AF826" s="1">
        <v>30850.98</v>
      </c>
      <c r="AG826" s="1">
        <v>31516.95</v>
      </c>
      <c r="AH826" s="1">
        <v>32117.06</v>
      </c>
    </row>
    <row r="827" spans="1:34" x14ac:dyDescent="0.15">
      <c r="A827" s="1">
        <v>41</v>
      </c>
      <c r="B827" s="1">
        <v>25375.43</v>
      </c>
      <c r="C827" s="1">
        <v>25229.11</v>
      </c>
      <c r="D827" s="1">
        <v>25085.14</v>
      </c>
      <c r="E827" s="1">
        <v>24944.04</v>
      </c>
      <c r="F827" s="1">
        <v>24812.73</v>
      </c>
      <c r="G827" s="1">
        <v>24687.74</v>
      </c>
      <c r="H827" s="1">
        <v>24568.400000000001</v>
      </c>
      <c r="I827" s="1">
        <v>24458.26</v>
      </c>
      <c r="J827" s="1">
        <v>24362.26</v>
      </c>
      <c r="K827" s="1">
        <v>24275.7</v>
      </c>
      <c r="L827" s="1">
        <v>24203.67</v>
      </c>
      <c r="M827" s="1">
        <v>24150.78</v>
      </c>
      <c r="N827" s="1">
        <v>24112.63</v>
      </c>
      <c r="O827" s="1">
        <v>24101.5</v>
      </c>
      <c r="P827" s="1">
        <v>24110.9</v>
      </c>
      <c r="Q827" s="1">
        <v>24152.75</v>
      </c>
      <c r="R827" s="1">
        <v>24223.38</v>
      </c>
      <c r="S827" s="1">
        <v>24334.75</v>
      </c>
      <c r="T827" s="1">
        <v>24487.99</v>
      </c>
      <c r="U827" s="1">
        <v>24689.72</v>
      </c>
      <c r="V827" s="1">
        <v>24948.880000000001</v>
      </c>
      <c r="W827" s="1">
        <v>25274.53</v>
      </c>
      <c r="X827" s="1">
        <v>25681.01</v>
      </c>
      <c r="Y827" s="1">
        <v>26149.01</v>
      </c>
      <c r="Z827" s="1">
        <v>26659.93</v>
      </c>
      <c r="AA827" s="1">
        <v>27211.360000000001</v>
      </c>
      <c r="AB827" s="1">
        <v>27801.16</v>
      </c>
      <c r="AC827" s="1">
        <v>28426.59</v>
      </c>
      <c r="AD827" s="1">
        <v>29065.41</v>
      </c>
      <c r="AE827" s="1">
        <v>29696.400000000001</v>
      </c>
      <c r="AF827" s="1">
        <v>30295.66</v>
      </c>
      <c r="AG827" s="1">
        <v>30829.9</v>
      </c>
      <c r="AH827" s="1">
        <v>31252.62</v>
      </c>
    </row>
    <row r="828" spans="1:34" x14ac:dyDescent="0.15">
      <c r="A828" s="1">
        <v>42</v>
      </c>
      <c r="B828" s="1">
        <v>25128.79</v>
      </c>
      <c r="C828" s="1">
        <v>24978.09</v>
      </c>
      <c r="D828" s="1">
        <v>24829.8</v>
      </c>
      <c r="E828" s="1">
        <v>24684.47</v>
      </c>
      <c r="F828" s="1">
        <v>24549.22</v>
      </c>
      <c r="G828" s="1">
        <v>24420.48</v>
      </c>
      <c r="H828" s="1">
        <v>24297.55</v>
      </c>
      <c r="I828" s="1">
        <v>24184.080000000002</v>
      </c>
      <c r="J828" s="1">
        <v>24085.19</v>
      </c>
      <c r="K828" s="1">
        <v>23996.01</v>
      </c>
      <c r="L828" s="1">
        <v>23921.78</v>
      </c>
      <c r="M828" s="1">
        <v>23867.27</v>
      </c>
      <c r="N828" s="1">
        <v>23827.919999999998</v>
      </c>
      <c r="O828" s="1">
        <v>23816.400000000001</v>
      </c>
      <c r="P828" s="1">
        <v>23826.03</v>
      </c>
      <c r="Q828" s="1">
        <v>23869.05</v>
      </c>
      <c r="R828" s="1">
        <v>23941.71</v>
      </c>
      <c r="S828" s="1">
        <v>24056.31</v>
      </c>
      <c r="T828" s="1">
        <v>24214.02</v>
      </c>
      <c r="U828" s="1">
        <v>24421.66</v>
      </c>
      <c r="V828" s="1">
        <v>24688.42</v>
      </c>
      <c r="W828" s="1">
        <v>25023.65</v>
      </c>
      <c r="X828" s="1">
        <v>25434.85</v>
      </c>
      <c r="Y828" s="1">
        <v>25892.43</v>
      </c>
      <c r="Z828" s="1">
        <v>26386.31</v>
      </c>
      <c r="AA828" s="1">
        <v>26912.240000000002</v>
      </c>
      <c r="AB828" s="1">
        <v>27465.66</v>
      </c>
      <c r="AC828" s="1">
        <v>28040.82</v>
      </c>
      <c r="AD828" s="1">
        <v>28610.92</v>
      </c>
      <c r="AE828" s="1">
        <v>29148.92</v>
      </c>
      <c r="AF828" s="1">
        <v>29622.91</v>
      </c>
      <c r="AG828" s="1">
        <v>29988.47</v>
      </c>
      <c r="AH828" s="1">
        <v>30183.46</v>
      </c>
    </row>
    <row r="829" spans="1:34" x14ac:dyDescent="0.15">
      <c r="A829" s="1">
        <v>43</v>
      </c>
      <c r="B829" s="1">
        <v>24874.82</v>
      </c>
      <c r="C829" s="1">
        <v>24719.61</v>
      </c>
      <c r="D829" s="1">
        <v>24566.87</v>
      </c>
      <c r="E829" s="1">
        <v>24417.18</v>
      </c>
      <c r="F829" s="1">
        <v>24277.87</v>
      </c>
      <c r="G829" s="1">
        <v>24145.26</v>
      </c>
      <c r="H829" s="1">
        <v>24018.63</v>
      </c>
      <c r="I829" s="1">
        <v>23901.759999999998</v>
      </c>
      <c r="J829" s="1">
        <v>23799.88</v>
      </c>
      <c r="K829" s="1">
        <v>23707.99</v>
      </c>
      <c r="L829" s="1">
        <v>23631.5</v>
      </c>
      <c r="M829" s="1">
        <v>23575.32</v>
      </c>
      <c r="N829" s="1">
        <v>23534.75</v>
      </c>
      <c r="O829" s="1">
        <v>23522.83</v>
      </c>
      <c r="P829" s="1">
        <v>23532.67</v>
      </c>
      <c r="Q829" s="1">
        <v>23576.91</v>
      </c>
      <c r="R829" s="1">
        <v>23651.65</v>
      </c>
      <c r="S829" s="1">
        <v>23769.58</v>
      </c>
      <c r="T829" s="1">
        <v>23931.89</v>
      </c>
      <c r="U829" s="1">
        <v>24145.61</v>
      </c>
      <c r="V829" s="1">
        <v>24420.19</v>
      </c>
      <c r="W829" s="1">
        <v>24765.279999999999</v>
      </c>
      <c r="X829" s="1">
        <v>25170.799999999999</v>
      </c>
      <c r="Y829" s="1">
        <v>25612.39</v>
      </c>
      <c r="Z829" s="1">
        <v>26082.17</v>
      </c>
      <c r="AA829" s="1">
        <v>26573.61</v>
      </c>
      <c r="AB829" s="1">
        <v>27079.29</v>
      </c>
      <c r="AC829" s="1">
        <v>27589.15</v>
      </c>
      <c r="AD829" s="1">
        <v>28070.81</v>
      </c>
      <c r="AE829" s="1">
        <v>28489.61</v>
      </c>
      <c r="AF829" s="1">
        <v>28803.07</v>
      </c>
      <c r="AG829" s="1">
        <v>28951.94</v>
      </c>
      <c r="AH829" s="1">
        <v>28853.03</v>
      </c>
    </row>
    <row r="830" spans="1:34" x14ac:dyDescent="0.15">
      <c r="A830" s="1">
        <v>44</v>
      </c>
      <c r="B830" s="1">
        <v>24613.29</v>
      </c>
      <c r="C830" s="1">
        <v>24453.43</v>
      </c>
      <c r="D830" s="1">
        <v>24296.12</v>
      </c>
      <c r="E830" s="1">
        <v>24141.95</v>
      </c>
      <c r="F830" s="1">
        <v>23998.45</v>
      </c>
      <c r="G830" s="1">
        <v>23861.86</v>
      </c>
      <c r="H830" s="1">
        <v>23731.43</v>
      </c>
      <c r="I830" s="1">
        <v>23611.03</v>
      </c>
      <c r="J830" s="1">
        <v>23506.07</v>
      </c>
      <c r="K830" s="1">
        <v>23411.41</v>
      </c>
      <c r="L830" s="1">
        <v>23332.6</v>
      </c>
      <c r="M830" s="1">
        <v>23274.69</v>
      </c>
      <c r="N830" s="1">
        <v>23232.86</v>
      </c>
      <c r="O830" s="1">
        <v>23220.52</v>
      </c>
      <c r="P830" s="1">
        <v>23230.59</v>
      </c>
      <c r="Q830" s="1">
        <v>23276.07</v>
      </c>
      <c r="R830" s="1">
        <v>23352.95</v>
      </c>
      <c r="S830" s="1">
        <v>23474.31</v>
      </c>
      <c r="T830" s="1">
        <v>23641.35</v>
      </c>
      <c r="U830" s="1">
        <v>23861.33</v>
      </c>
      <c r="V830" s="1">
        <v>24143.97</v>
      </c>
      <c r="W830" s="1">
        <v>24494.22</v>
      </c>
      <c r="X830" s="1">
        <v>24884.71</v>
      </c>
      <c r="Y830" s="1">
        <v>25303.55</v>
      </c>
      <c r="Z830" s="1">
        <v>25740.63</v>
      </c>
      <c r="AA830" s="1">
        <v>26186.69</v>
      </c>
      <c r="AB830" s="1">
        <v>26630.27</v>
      </c>
      <c r="AC830" s="1">
        <v>27055.97</v>
      </c>
      <c r="AD830" s="1">
        <v>27424.12</v>
      </c>
      <c r="AE830" s="1">
        <v>27690.03</v>
      </c>
      <c r="AF830" s="1">
        <v>27797.13</v>
      </c>
      <c r="AG830" s="1">
        <v>27666.21</v>
      </c>
      <c r="AH830" s="1">
        <v>27185.4</v>
      </c>
    </row>
    <row r="831" spans="1:34" x14ac:dyDescent="0.15">
      <c r="A831" s="1">
        <v>45</v>
      </c>
      <c r="B831" s="1">
        <v>24343.99</v>
      </c>
      <c r="C831" s="1">
        <v>24179.35</v>
      </c>
      <c r="D831" s="1">
        <v>24017.32</v>
      </c>
      <c r="E831" s="1">
        <v>23858.53</v>
      </c>
      <c r="F831" s="1">
        <v>23710.73</v>
      </c>
      <c r="G831" s="1">
        <v>23570.04</v>
      </c>
      <c r="H831" s="1">
        <v>23435.68</v>
      </c>
      <c r="I831" s="1">
        <v>23311.66</v>
      </c>
      <c r="J831" s="1">
        <v>23203.54</v>
      </c>
      <c r="K831" s="1">
        <v>23106.01</v>
      </c>
      <c r="L831" s="1">
        <v>23024.799999999999</v>
      </c>
      <c r="M831" s="1">
        <v>22965.11</v>
      </c>
      <c r="N831" s="1">
        <v>22921.98</v>
      </c>
      <c r="O831" s="1">
        <v>22909.21</v>
      </c>
      <c r="P831" s="1">
        <v>22919.52</v>
      </c>
      <c r="Q831" s="1">
        <v>22966.27</v>
      </c>
      <c r="R831" s="1">
        <v>23045.360000000001</v>
      </c>
      <c r="S831" s="1">
        <v>23170.240000000002</v>
      </c>
      <c r="T831" s="1">
        <v>23342.15</v>
      </c>
      <c r="U831" s="1">
        <v>23568.560000000001</v>
      </c>
      <c r="V831" s="1">
        <v>23859.5</v>
      </c>
      <c r="W831" s="1">
        <v>24202.47</v>
      </c>
      <c r="X831" s="1">
        <v>24571.45</v>
      </c>
      <c r="Y831" s="1">
        <v>24959.26</v>
      </c>
      <c r="Z831" s="1">
        <v>25353.18</v>
      </c>
      <c r="AA831" s="1">
        <v>25740.13</v>
      </c>
      <c r="AB831" s="1">
        <v>26103.599999999999</v>
      </c>
      <c r="AC831" s="1">
        <v>26421.17</v>
      </c>
      <c r="AD831" s="1">
        <v>26643.599999999999</v>
      </c>
      <c r="AE831" s="1">
        <v>26712.82</v>
      </c>
      <c r="AF831" s="1">
        <v>26553.32</v>
      </c>
      <c r="AG831" s="1">
        <v>26058.66</v>
      </c>
      <c r="AH831" s="1">
        <v>25077.39</v>
      </c>
    </row>
    <row r="832" spans="1:34" x14ac:dyDescent="0.15">
      <c r="A832" s="1">
        <v>46</v>
      </c>
      <c r="B832" s="1">
        <v>24066.69</v>
      </c>
      <c r="C832" s="1">
        <v>23897.11</v>
      </c>
      <c r="D832" s="1">
        <v>23730.23</v>
      </c>
      <c r="E832" s="1">
        <v>23566.68</v>
      </c>
      <c r="F832" s="1">
        <v>23414.45</v>
      </c>
      <c r="G832" s="1">
        <v>23269.53</v>
      </c>
      <c r="H832" s="1">
        <v>23131.14</v>
      </c>
      <c r="I832" s="1">
        <v>23003.38</v>
      </c>
      <c r="J832" s="1">
        <v>22892</v>
      </c>
      <c r="K832" s="1">
        <v>22791.52</v>
      </c>
      <c r="L832" s="1">
        <v>22707.85</v>
      </c>
      <c r="M832" s="1">
        <v>22646.33</v>
      </c>
      <c r="N832" s="1">
        <v>22601.85</v>
      </c>
      <c r="O832" s="1">
        <v>22588.639999999999</v>
      </c>
      <c r="P832" s="1">
        <v>22599.18</v>
      </c>
      <c r="Q832" s="1">
        <v>22647.25</v>
      </c>
      <c r="R832" s="1">
        <v>22728.6</v>
      </c>
      <c r="S832" s="1">
        <v>22857.1</v>
      </c>
      <c r="T832" s="1">
        <v>23034.03</v>
      </c>
      <c r="U832" s="1">
        <v>23267.07</v>
      </c>
      <c r="V832" s="1">
        <v>23562.43</v>
      </c>
      <c r="W832" s="1">
        <v>23885.06</v>
      </c>
      <c r="X832" s="1">
        <v>24224.59</v>
      </c>
      <c r="Y832" s="1">
        <v>24571.33</v>
      </c>
      <c r="Z832" s="1">
        <v>24908.92</v>
      </c>
      <c r="AA832" s="1">
        <v>25219.5</v>
      </c>
      <c r="AB832" s="1">
        <v>25479.96</v>
      </c>
      <c r="AC832" s="1">
        <v>25658.58</v>
      </c>
      <c r="AD832" s="1">
        <v>25693.4</v>
      </c>
      <c r="AE832" s="1">
        <v>25508.36</v>
      </c>
      <c r="AF832" s="1">
        <v>25002.1</v>
      </c>
      <c r="AG832" s="1">
        <v>24030.6</v>
      </c>
      <c r="AH832" s="1">
        <v>22386.37</v>
      </c>
    </row>
    <row r="833" spans="1:34" x14ac:dyDescent="0.15">
      <c r="A833" s="1">
        <v>47</v>
      </c>
      <c r="B833" s="1">
        <v>23781.13</v>
      </c>
      <c r="C833" s="1">
        <v>23606.48</v>
      </c>
      <c r="D833" s="1">
        <v>23434.6</v>
      </c>
      <c r="E833" s="1">
        <v>23266.15</v>
      </c>
      <c r="F833" s="1">
        <v>23109.35</v>
      </c>
      <c r="G833" s="1">
        <v>22960.09</v>
      </c>
      <c r="H833" s="1">
        <v>22817.54</v>
      </c>
      <c r="I833" s="1">
        <v>22685.94</v>
      </c>
      <c r="J833" s="1">
        <v>22571.19</v>
      </c>
      <c r="K833" s="1">
        <v>22467.68</v>
      </c>
      <c r="L833" s="1">
        <v>22381.46</v>
      </c>
      <c r="M833" s="1">
        <v>22318.06</v>
      </c>
      <c r="N833" s="1">
        <v>22272.2</v>
      </c>
      <c r="O833" s="1">
        <v>22258.52</v>
      </c>
      <c r="P833" s="1">
        <v>22269.3</v>
      </c>
      <c r="Q833" s="1">
        <v>22318.720000000001</v>
      </c>
      <c r="R833" s="1">
        <v>22402.41</v>
      </c>
      <c r="S833" s="1">
        <v>22534.63</v>
      </c>
      <c r="T833" s="1">
        <v>22716.720000000001</v>
      </c>
      <c r="U833" s="1">
        <v>22956.58</v>
      </c>
      <c r="V833" s="1">
        <v>23241.119999999999</v>
      </c>
      <c r="W833" s="1">
        <v>23535.79</v>
      </c>
      <c r="X833" s="1">
        <v>23836.2</v>
      </c>
      <c r="Y833" s="1">
        <v>24129.22</v>
      </c>
      <c r="Z833" s="1">
        <v>24393.94</v>
      </c>
      <c r="AA833" s="1">
        <v>24606.22</v>
      </c>
      <c r="AB833" s="1">
        <v>24734.2</v>
      </c>
      <c r="AC833" s="1">
        <v>24733.8</v>
      </c>
      <c r="AD833" s="1">
        <v>24525.93</v>
      </c>
      <c r="AE833" s="1">
        <v>24010.04</v>
      </c>
      <c r="AF833" s="1">
        <v>23049.02</v>
      </c>
      <c r="AG833" s="1">
        <v>21445.66</v>
      </c>
      <c r="AH833" s="1">
        <v>18909.18</v>
      </c>
    </row>
    <row r="834" spans="1:34" x14ac:dyDescent="0.15">
      <c r="A834" s="1">
        <v>48</v>
      </c>
      <c r="B834" s="1">
        <v>23487.09</v>
      </c>
      <c r="C834" s="1">
        <v>23307.21</v>
      </c>
      <c r="D834" s="1">
        <v>23130.18</v>
      </c>
      <c r="E834" s="1">
        <v>22956.69</v>
      </c>
      <c r="F834" s="1">
        <v>22795.19</v>
      </c>
      <c r="G834" s="1">
        <v>22641.439999999999</v>
      </c>
      <c r="H834" s="1">
        <v>22494.61</v>
      </c>
      <c r="I834" s="1">
        <v>22359.05</v>
      </c>
      <c r="J834" s="1">
        <v>22240.85</v>
      </c>
      <c r="K834" s="1">
        <v>22134.2</v>
      </c>
      <c r="L834" s="1">
        <v>22045.37</v>
      </c>
      <c r="M834" s="1">
        <v>21980.02</v>
      </c>
      <c r="N834" s="1">
        <v>21932.73</v>
      </c>
      <c r="O834" s="1">
        <v>21918.57</v>
      </c>
      <c r="P834" s="1">
        <v>21929.59</v>
      </c>
      <c r="Q834" s="1">
        <v>21980.400000000001</v>
      </c>
      <c r="R834" s="1">
        <v>22066.49</v>
      </c>
      <c r="S834" s="1">
        <v>22202.55</v>
      </c>
      <c r="T834" s="1">
        <v>22389.94</v>
      </c>
      <c r="U834" s="1">
        <v>22631.59</v>
      </c>
      <c r="V834" s="1">
        <v>22889.59</v>
      </c>
      <c r="W834" s="1">
        <v>23146.97</v>
      </c>
      <c r="X834" s="1">
        <v>23396.12</v>
      </c>
      <c r="Y834" s="1">
        <v>23619.54</v>
      </c>
      <c r="Z834" s="1">
        <v>23790.32</v>
      </c>
      <c r="AA834" s="1">
        <v>23876.080000000002</v>
      </c>
      <c r="AB834" s="1">
        <v>23833.279999999999</v>
      </c>
      <c r="AC834" s="1">
        <v>23601.17</v>
      </c>
      <c r="AD834" s="1">
        <v>23077.34</v>
      </c>
      <c r="AE834" s="1">
        <v>22127.360000000001</v>
      </c>
      <c r="AF834" s="1">
        <v>20563.55</v>
      </c>
      <c r="AG834" s="1">
        <v>18109.61</v>
      </c>
      <c r="AH834" s="1">
        <v>14350.07</v>
      </c>
    </row>
    <row r="835" spans="1:34" x14ac:dyDescent="0.15">
      <c r="A835" s="1">
        <v>49</v>
      </c>
      <c r="B835" s="1">
        <v>23184.3</v>
      </c>
      <c r="C835" s="1">
        <v>22999.040000000001</v>
      </c>
      <c r="D835" s="1">
        <v>22816.71</v>
      </c>
      <c r="E835" s="1">
        <v>22638.02</v>
      </c>
      <c r="F835" s="1">
        <v>22471.68</v>
      </c>
      <c r="G835" s="1">
        <v>22313.32</v>
      </c>
      <c r="H835" s="1">
        <v>22162.080000000002</v>
      </c>
      <c r="I835" s="1">
        <v>22022.44</v>
      </c>
      <c r="J835" s="1">
        <v>21900.67</v>
      </c>
      <c r="K835" s="1">
        <v>21790.799999999999</v>
      </c>
      <c r="L835" s="1">
        <v>21699.27</v>
      </c>
      <c r="M835" s="1">
        <v>21631.91</v>
      </c>
      <c r="N835" s="1">
        <v>21583.15</v>
      </c>
      <c r="O835" s="1">
        <v>21568.5</v>
      </c>
      <c r="P835" s="1">
        <v>21579.77</v>
      </c>
      <c r="Q835" s="1">
        <v>21632</v>
      </c>
      <c r="R835" s="1">
        <v>21720.55</v>
      </c>
      <c r="S835" s="1">
        <v>21860.560000000001</v>
      </c>
      <c r="T835" s="1">
        <v>22053.42</v>
      </c>
      <c r="U835" s="1">
        <v>22277.91</v>
      </c>
      <c r="V835" s="1">
        <v>22500.37</v>
      </c>
      <c r="W835" s="1">
        <v>22708.79</v>
      </c>
      <c r="X835" s="1">
        <v>22891.41</v>
      </c>
      <c r="Y835" s="1">
        <v>23025</v>
      </c>
      <c r="Z835" s="1">
        <v>23074.77</v>
      </c>
      <c r="AA835" s="1">
        <v>22997.31</v>
      </c>
      <c r="AB835" s="1">
        <v>22733.33</v>
      </c>
      <c r="AC835" s="1">
        <v>22199.39</v>
      </c>
      <c r="AD835" s="1">
        <v>21260.86</v>
      </c>
      <c r="AE835" s="1">
        <v>19735.29</v>
      </c>
      <c r="AF835" s="1">
        <v>17359.830000000002</v>
      </c>
      <c r="AG835" s="1">
        <v>13739.71</v>
      </c>
      <c r="AH835" s="1">
        <v>8269.67</v>
      </c>
    </row>
    <row r="836" spans="1:34" x14ac:dyDescent="0.15">
      <c r="A836" s="1">
        <v>50</v>
      </c>
      <c r="B836" s="1">
        <v>22872.51</v>
      </c>
      <c r="C836" s="1">
        <v>22681.7</v>
      </c>
      <c r="D836" s="1">
        <v>22493.919999999998</v>
      </c>
      <c r="E836" s="1">
        <v>22309.87</v>
      </c>
      <c r="F836" s="1">
        <v>22138.55</v>
      </c>
      <c r="G836" s="1">
        <v>21975.439999999999</v>
      </c>
      <c r="H836" s="1">
        <v>21819.65</v>
      </c>
      <c r="I836" s="1">
        <v>21675.82</v>
      </c>
      <c r="J836" s="1">
        <v>21550.38</v>
      </c>
      <c r="K836" s="1">
        <v>21437.18</v>
      </c>
      <c r="L836" s="1">
        <v>21342.87</v>
      </c>
      <c r="M836" s="1">
        <v>21273.439999999999</v>
      </c>
      <c r="N836" s="1">
        <v>21223.16</v>
      </c>
      <c r="O836" s="1">
        <v>21207.99</v>
      </c>
      <c r="P836" s="1">
        <v>21219.52</v>
      </c>
      <c r="Q836" s="1">
        <v>21273.21</v>
      </c>
      <c r="R836" s="1">
        <v>21364.31</v>
      </c>
      <c r="S836" s="1">
        <v>21508.37</v>
      </c>
      <c r="T836" s="1">
        <v>21697.71</v>
      </c>
      <c r="U836" s="1">
        <v>21888.31</v>
      </c>
      <c r="V836" s="1">
        <v>22063.97</v>
      </c>
      <c r="W836" s="1">
        <v>22208.74</v>
      </c>
      <c r="X836" s="1">
        <v>22305.4</v>
      </c>
      <c r="Y836" s="1">
        <v>22323.13</v>
      </c>
      <c r="Z836" s="1">
        <v>22216.68</v>
      </c>
      <c r="AA836" s="1">
        <v>21927.7</v>
      </c>
      <c r="AB836" s="1">
        <v>21375.48</v>
      </c>
      <c r="AC836" s="1">
        <v>20445.21</v>
      </c>
      <c r="AD836" s="1">
        <v>18956.599999999999</v>
      </c>
      <c r="AE836" s="1">
        <v>16655.830000000002</v>
      </c>
      <c r="AF836" s="1">
        <v>13167.36</v>
      </c>
      <c r="AG836" s="1">
        <v>7916</v>
      </c>
      <c r="AH836" s="1">
        <v>0</v>
      </c>
    </row>
    <row r="837" spans="1:34" x14ac:dyDescent="0.15">
      <c r="A837" s="1">
        <v>51</v>
      </c>
      <c r="B837" s="1">
        <v>22551.439999999999</v>
      </c>
      <c r="C837" s="1">
        <v>22354.93</v>
      </c>
      <c r="D837" s="1">
        <v>22161.52</v>
      </c>
      <c r="E837" s="1">
        <v>21971.97</v>
      </c>
      <c r="F837" s="1">
        <v>21795.51</v>
      </c>
      <c r="G837" s="1">
        <v>21627.51</v>
      </c>
      <c r="H837" s="1">
        <v>21467.040000000001</v>
      </c>
      <c r="I837" s="1">
        <v>21318.880000000001</v>
      </c>
      <c r="J837" s="1">
        <v>21189.66</v>
      </c>
      <c r="K837" s="1">
        <v>21073.040000000001</v>
      </c>
      <c r="L837" s="1">
        <v>20975.86</v>
      </c>
      <c r="M837" s="1">
        <v>20904.3</v>
      </c>
      <c r="N837" s="1">
        <v>20852.439999999999</v>
      </c>
      <c r="O837" s="1">
        <v>20836.75</v>
      </c>
      <c r="P837" s="1">
        <v>20848.53</v>
      </c>
      <c r="Q837" s="1">
        <v>20903.73</v>
      </c>
      <c r="R837" s="1">
        <v>20997.439999999999</v>
      </c>
      <c r="S837" s="1">
        <v>21145.69</v>
      </c>
      <c r="T837" s="1">
        <v>21307.74</v>
      </c>
      <c r="U837" s="1">
        <v>21453.599999999999</v>
      </c>
      <c r="V837" s="1">
        <v>21568.31</v>
      </c>
      <c r="W837" s="1">
        <v>21630.73</v>
      </c>
      <c r="X837" s="1">
        <v>21616.400000000001</v>
      </c>
      <c r="Y837" s="1">
        <v>21484.44</v>
      </c>
      <c r="Z837" s="1">
        <v>21175.4</v>
      </c>
      <c r="AA837" s="1">
        <v>20610.63</v>
      </c>
      <c r="AB837" s="1">
        <v>19679.77</v>
      </c>
      <c r="AC837" s="1">
        <v>18223.61</v>
      </c>
      <c r="AD837" s="1">
        <v>15993.95</v>
      </c>
      <c r="AE837" s="1">
        <v>12629.96</v>
      </c>
      <c r="AF837" s="1">
        <v>7584.36</v>
      </c>
      <c r="AG837" s="1">
        <v>0</v>
      </c>
      <c r="AH837" s="1">
        <v>0</v>
      </c>
    </row>
    <row r="838" spans="1:34" x14ac:dyDescent="0.15">
      <c r="A838" s="1">
        <v>52</v>
      </c>
      <c r="B838" s="1">
        <v>22220.83</v>
      </c>
      <c r="C838" s="1">
        <v>22018.44</v>
      </c>
      <c r="D838" s="1">
        <v>21819.25</v>
      </c>
      <c r="E838" s="1">
        <v>21624.01</v>
      </c>
      <c r="F838" s="1">
        <v>21442.26</v>
      </c>
      <c r="G838" s="1">
        <v>21269.22</v>
      </c>
      <c r="H838" s="1">
        <v>21103.94</v>
      </c>
      <c r="I838" s="1">
        <v>20951.32</v>
      </c>
      <c r="J838" s="1">
        <v>20818.2</v>
      </c>
      <c r="K838" s="1">
        <v>20698.05</v>
      </c>
      <c r="L838" s="1">
        <v>20597.91</v>
      </c>
      <c r="M838" s="1">
        <v>20524.16</v>
      </c>
      <c r="N838" s="1">
        <v>20470.689999999999</v>
      </c>
      <c r="O838" s="1">
        <v>20454.45</v>
      </c>
      <c r="P838" s="1">
        <v>20466.490000000002</v>
      </c>
      <c r="Q838" s="1">
        <v>20523.240000000002</v>
      </c>
      <c r="R838" s="1">
        <v>20619.63</v>
      </c>
      <c r="S838" s="1">
        <v>20755.38</v>
      </c>
      <c r="T838" s="1">
        <v>20874.64</v>
      </c>
      <c r="U838" s="1">
        <v>20962.080000000002</v>
      </c>
      <c r="V838" s="1">
        <v>20997.79</v>
      </c>
      <c r="W838" s="1">
        <v>20953.8</v>
      </c>
      <c r="X838" s="1">
        <v>20795.939999999999</v>
      </c>
      <c r="Y838" s="1">
        <v>20469.740000000002</v>
      </c>
      <c r="Z838" s="1">
        <v>19896.419999999998</v>
      </c>
      <c r="AA838" s="1">
        <v>18969.2</v>
      </c>
      <c r="AB838" s="1">
        <v>17535.73</v>
      </c>
      <c r="AC838" s="1">
        <v>15370.93</v>
      </c>
      <c r="AD838" s="1">
        <v>12124.71</v>
      </c>
      <c r="AE838" s="1">
        <v>7272.97</v>
      </c>
      <c r="AF838" s="1">
        <v>0</v>
      </c>
      <c r="AG838" s="1">
        <v>0</v>
      </c>
      <c r="AH838" s="1">
        <v>0</v>
      </c>
    </row>
    <row r="839" spans="1:34" x14ac:dyDescent="0.15">
      <c r="A839" s="1">
        <v>53</v>
      </c>
      <c r="B839" s="1">
        <v>21880.39</v>
      </c>
      <c r="C839" s="1">
        <v>21671.94</v>
      </c>
      <c r="D839" s="1">
        <v>21466.79</v>
      </c>
      <c r="E839" s="1">
        <v>21265.71</v>
      </c>
      <c r="F839" s="1">
        <v>21078.51</v>
      </c>
      <c r="G839" s="1">
        <v>20900.28</v>
      </c>
      <c r="H839" s="1">
        <v>20730.03</v>
      </c>
      <c r="I839" s="1">
        <v>20572.82</v>
      </c>
      <c r="J839" s="1">
        <v>20435.68</v>
      </c>
      <c r="K839" s="1">
        <v>20311.900000000001</v>
      </c>
      <c r="L839" s="1">
        <v>20208.72</v>
      </c>
      <c r="M839" s="1">
        <v>20132.7</v>
      </c>
      <c r="N839" s="1">
        <v>20077.560000000001</v>
      </c>
      <c r="O839" s="1">
        <v>20060.75</v>
      </c>
      <c r="P839" s="1">
        <v>20073.060000000001</v>
      </c>
      <c r="Q839" s="1">
        <v>20131.41</v>
      </c>
      <c r="R839" s="1">
        <v>20229</v>
      </c>
      <c r="S839" s="1">
        <v>20323.79</v>
      </c>
      <c r="T839" s="1">
        <v>20387.04</v>
      </c>
      <c r="U839" s="1">
        <v>20398.669999999998</v>
      </c>
      <c r="V839" s="1">
        <v>20332.18</v>
      </c>
      <c r="W839" s="1">
        <v>20150.439999999999</v>
      </c>
      <c r="X839" s="1">
        <v>19806.23</v>
      </c>
      <c r="Y839" s="1">
        <v>19226.48</v>
      </c>
      <c r="Z839" s="1">
        <v>18305.669999999998</v>
      </c>
      <c r="AA839" s="1">
        <v>16897.169999999998</v>
      </c>
      <c r="AB839" s="1">
        <v>14786.25</v>
      </c>
      <c r="AC839" s="1">
        <v>11649.12</v>
      </c>
      <c r="AD839" s="1">
        <v>6980.21</v>
      </c>
      <c r="AE839" s="1">
        <v>0</v>
      </c>
      <c r="AF839" s="1">
        <v>0</v>
      </c>
      <c r="AG839" s="1">
        <v>0</v>
      </c>
      <c r="AH839" s="1">
        <v>0</v>
      </c>
    </row>
    <row r="840" spans="1:34" x14ac:dyDescent="0.15">
      <c r="A840" s="1">
        <v>54</v>
      </c>
      <c r="B840" s="1">
        <v>21529.82</v>
      </c>
      <c r="C840" s="1">
        <v>21315.13</v>
      </c>
      <c r="D840" s="1">
        <v>21103.84</v>
      </c>
      <c r="E840" s="1">
        <v>20896.75</v>
      </c>
      <c r="F840" s="1">
        <v>20703.939999999999</v>
      </c>
      <c r="G840" s="1">
        <v>20520.36</v>
      </c>
      <c r="H840" s="1">
        <v>20345</v>
      </c>
      <c r="I840" s="1">
        <v>20183.060000000001</v>
      </c>
      <c r="J840" s="1">
        <v>20041.78</v>
      </c>
      <c r="K840" s="1">
        <v>19914.25</v>
      </c>
      <c r="L840" s="1">
        <v>19807.93</v>
      </c>
      <c r="M840" s="1">
        <v>19729.57</v>
      </c>
      <c r="N840" s="1">
        <v>19672.71</v>
      </c>
      <c r="O840" s="1">
        <v>19655.32</v>
      </c>
      <c r="P840" s="1">
        <v>19667.91</v>
      </c>
      <c r="Q840" s="1">
        <v>19727.89</v>
      </c>
      <c r="R840" s="1">
        <v>19798.86</v>
      </c>
      <c r="S840" s="1">
        <v>19839.939999999999</v>
      </c>
      <c r="T840" s="1">
        <v>19830.37</v>
      </c>
      <c r="U840" s="1">
        <v>19743.759999999998</v>
      </c>
      <c r="V840" s="1">
        <v>19544.87</v>
      </c>
      <c r="W840" s="1">
        <v>19184.16</v>
      </c>
      <c r="X840" s="1">
        <v>18596.560000000001</v>
      </c>
      <c r="Y840" s="1">
        <v>17683.27</v>
      </c>
      <c r="Z840" s="1">
        <v>16300.88</v>
      </c>
      <c r="AA840" s="1">
        <v>14243.49</v>
      </c>
      <c r="AB840" s="1">
        <v>11202.8</v>
      </c>
      <c r="AC840" s="1">
        <v>6704.63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</row>
    <row r="841" spans="1:34" x14ac:dyDescent="0.15">
      <c r="A841" s="1">
        <v>55</v>
      </c>
      <c r="B841" s="1">
        <v>21168.82</v>
      </c>
      <c r="C841" s="1">
        <v>20947.72</v>
      </c>
      <c r="D841" s="1">
        <v>20730.099999999999</v>
      </c>
      <c r="E841" s="1">
        <v>20516.810000000001</v>
      </c>
      <c r="F841" s="1">
        <v>20318.22</v>
      </c>
      <c r="G841" s="1">
        <v>20129.13</v>
      </c>
      <c r="H841" s="1">
        <v>19948.5</v>
      </c>
      <c r="I841" s="1">
        <v>19781.689999999999</v>
      </c>
      <c r="J841" s="1">
        <v>19636.14</v>
      </c>
      <c r="K841" s="1">
        <v>19504.759999999998</v>
      </c>
      <c r="L841" s="1">
        <v>19395.2</v>
      </c>
      <c r="M841" s="1">
        <v>19314.439999999999</v>
      </c>
      <c r="N841" s="1">
        <v>19255.810000000001</v>
      </c>
      <c r="O841" s="1">
        <v>19237.810000000001</v>
      </c>
      <c r="P841" s="1">
        <v>19250.68</v>
      </c>
      <c r="Q841" s="1">
        <v>19299.14</v>
      </c>
      <c r="R841" s="1">
        <v>19318.57</v>
      </c>
      <c r="S841" s="1">
        <v>19289.669999999998</v>
      </c>
      <c r="T841" s="1">
        <v>19185.63</v>
      </c>
      <c r="U841" s="1">
        <v>18971.64</v>
      </c>
      <c r="V841" s="1">
        <v>18600.560000000001</v>
      </c>
      <c r="W841" s="1">
        <v>18005.98</v>
      </c>
      <c r="X841" s="1">
        <v>17098.060000000001</v>
      </c>
      <c r="Y841" s="1">
        <v>15741.56</v>
      </c>
      <c r="Z841" s="1">
        <v>13736.66</v>
      </c>
      <c r="AA841" s="1">
        <v>10788.48</v>
      </c>
      <c r="AB841" s="1">
        <v>6446.01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</row>
    <row r="842" spans="1:34" x14ac:dyDescent="0.15">
      <c r="A842" s="1">
        <v>56</v>
      </c>
      <c r="B842" s="1">
        <v>20797.09</v>
      </c>
      <c r="C842" s="1">
        <v>20569.37</v>
      </c>
      <c r="D842" s="1">
        <v>20345.25</v>
      </c>
      <c r="E842" s="1">
        <v>20125.560000000001</v>
      </c>
      <c r="F842" s="1">
        <v>19921.02</v>
      </c>
      <c r="G842" s="1">
        <v>19726.259999999998</v>
      </c>
      <c r="H842" s="1">
        <v>19540.2</v>
      </c>
      <c r="I842" s="1">
        <v>19368.37</v>
      </c>
      <c r="J842" s="1">
        <v>19218.43</v>
      </c>
      <c r="K842" s="1">
        <v>19083.07</v>
      </c>
      <c r="L842" s="1">
        <v>18970.18</v>
      </c>
      <c r="M842" s="1">
        <v>18886.939999999999</v>
      </c>
      <c r="N842" s="1">
        <v>18826.48</v>
      </c>
      <c r="O842" s="1">
        <v>18807.86</v>
      </c>
      <c r="P842" s="1">
        <v>18821.02</v>
      </c>
      <c r="Q842" s="1">
        <v>18822.240000000002</v>
      </c>
      <c r="R842" s="1">
        <v>18774.41</v>
      </c>
      <c r="S842" s="1">
        <v>18654.599999999999</v>
      </c>
      <c r="T842" s="1">
        <v>18427.91</v>
      </c>
      <c r="U842" s="1">
        <v>18048.14</v>
      </c>
      <c r="V842" s="1">
        <v>17451.919999999998</v>
      </c>
      <c r="W842" s="1">
        <v>16549.38</v>
      </c>
      <c r="X842" s="1">
        <v>15215.64</v>
      </c>
      <c r="Y842" s="1">
        <v>13261.24</v>
      </c>
      <c r="Z842" s="1">
        <v>10401.58</v>
      </c>
      <c r="AA842" s="1">
        <v>6205.94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</row>
    <row r="843" spans="1:34" x14ac:dyDescent="0.15">
      <c r="A843" s="1">
        <v>57</v>
      </c>
      <c r="B843" s="1">
        <v>20414.3</v>
      </c>
      <c r="C843" s="1">
        <v>20179.77</v>
      </c>
      <c r="D843" s="1">
        <v>19948.939999999999</v>
      </c>
      <c r="E843" s="1">
        <v>19722.68</v>
      </c>
      <c r="F843" s="1">
        <v>19512</v>
      </c>
      <c r="G843" s="1">
        <v>19311.39</v>
      </c>
      <c r="H843" s="1">
        <v>19119.740000000002</v>
      </c>
      <c r="I843" s="1">
        <v>18942.740000000002</v>
      </c>
      <c r="J843" s="1">
        <v>18788.28</v>
      </c>
      <c r="K843" s="1">
        <v>18648.82</v>
      </c>
      <c r="L843" s="1">
        <v>18532.5</v>
      </c>
      <c r="M843" s="1">
        <v>18446.7</v>
      </c>
      <c r="N843" s="1">
        <v>18384.36</v>
      </c>
      <c r="O843" s="1">
        <v>18365.099999999999</v>
      </c>
      <c r="P843" s="1">
        <v>18347.37</v>
      </c>
      <c r="Q843" s="1">
        <v>18283.900000000001</v>
      </c>
      <c r="R843" s="1">
        <v>18148.55</v>
      </c>
      <c r="S843" s="1">
        <v>17910.580000000002</v>
      </c>
      <c r="T843" s="1">
        <v>17524.150000000001</v>
      </c>
      <c r="U843" s="1">
        <v>16927.46</v>
      </c>
      <c r="V843" s="1">
        <v>16034.65</v>
      </c>
      <c r="W843" s="1">
        <v>14722.57</v>
      </c>
      <c r="X843" s="1">
        <v>12814.23</v>
      </c>
      <c r="Y843" s="1">
        <v>10038.67</v>
      </c>
      <c r="Z843" s="1">
        <v>5981.76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</row>
    <row r="844" spans="1:34" x14ac:dyDescent="0.15">
      <c r="A844" s="1">
        <v>58</v>
      </c>
      <c r="B844" s="1">
        <v>20020.12</v>
      </c>
      <c r="C844" s="1">
        <v>19778.580000000002</v>
      </c>
      <c r="D844" s="1">
        <v>19540.84</v>
      </c>
      <c r="E844" s="1">
        <v>19307.8</v>
      </c>
      <c r="F844" s="1">
        <v>19090.810000000001</v>
      </c>
      <c r="G844" s="1">
        <v>18884.18</v>
      </c>
      <c r="H844" s="1">
        <v>18686.77</v>
      </c>
      <c r="I844" s="1">
        <v>18504.43</v>
      </c>
      <c r="J844" s="1">
        <v>18345.310000000001</v>
      </c>
      <c r="K844" s="1">
        <v>18201.64</v>
      </c>
      <c r="L844" s="1">
        <v>18081.78</v>
      </c>
      <c r="M844" s="1">
        <v>17993.349999999999</v>
      </c>
      <c r="N844" s="1">
        <v>17929.07</v>
      </c>
      <c r="O844" s="1">
        <v>17894.54</v>
      </c>
      <c r="P844" s="1">
        <v>17814.59</v>
      </c>
      <c r="Q844" s="1">
        <v>17666.810000000001</v>
      </c>
      <c r="R844" s="1">
        <v>17417.599999999999</v>
      </c>
      <c r="S844" s="1">
        <v>17025.599999999999</v>
      </c>
      <c r="T844" s="1">
        <v>16429.990000000002</v>
      </c>
      <c r="U844" s="1">
        <v>15547.41</v>
      </c>
      <c r="V844" s="1">
        <v>14260</v>
      </c>
      <c r="W844" s="1">
        <v>12395.13</v>
      </c>
      <c r="X844" s="1">
        <v>9697.44</v>
      </c>
      <c r="Y844" s="1">
        <v>5771.47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</row>
    <row r="845" spans="1:34" x14ac:dyDescent="0.15">
      <c r="A845" s="1">
        <v>59</v>
      </c>
      <c r="B845" s="1">
        <v>19614.21</v>
      </c>
      <c r="C845" s="1">
        <v>19365.439999999999</v>
      </c>
      <c r="D845" s="1">
        <v>19120.59</v>
      </c>
      <c r="E845" s="1">
        <v>18880.57</v>
      </c>
      <c r="F845" s="1">
        <v>18657.07</v>
      </c>
      <c r="G845" s="1">
        <v>18444.240000000002</v>
      </c>
      <c r="H845" s="1">
        <v>18240.900000000001</v>
      </c>
      <c r="I845" s="1">
        <v>18053.080000000002</v>
      </c>
      <c r="J845" s="1">
        <v>17889.150000000001</v>
      </c>
      <c r="K845" s="1">
        <v>17741.13</v>
      </c>
      <c r="L845" s="1">
        <v>17617.64</v>
      </c>
      <c r="M845" s="1">
        <v>17526.490000000002</v>
      </c>
      <c r="N845" s="1">
        <v>17460.21</v>
      </c>
      <c r="O845" s="1">
        <v>17367.07</v>
      </c>
      <c r="P845" s="1">
        <v>17205.89</v>
      </c>
      <c r="Q845" s="1">
        <v>16948.29</v>
      </c>
      <c r="R845" s="1">
        <v>16550.509999999998</v>
      </c>
      <c r="S845" s="1">
        <v>15956.68</v>
      </c>
      <c r="T845" s="1">
        <v>15085.24</v>
      </c>
      <c r="U845" s="1">
        <v>13822.14</v>
      </c>
      <c r="V845" s="1">
        <v>12001.95</v>
      </c>
      <c r="W845" s="1">
        <v>9377.51</v>
      </c>
      <c r="X845" s="1">
        <v>5573.74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</row>
    <row r="846" spans="1:34" x14ac:dyDescent="0.15">
      <c r="A846" s="1">
        <v>60</v>
      </c>
      <c r="B846" s="1">
        <v>19196.23</v>
      </c>
      <c r="C846" s="1">
        <v>18940.02</v>
      </c>
      <c r="D846" s="1">
        <v>18687.830000000002</v>
      </c>
      <c r="E846" s="1">
        <v>18440.62</v>
      </c>
      <c r="F846" s="1">
        <v>18210.419999999998</v>
      </c>
      <c r="G846" s="1">
        <v>17991.2</v>
      </c>
      <c r="H846" s="1">
        <v>17781.75</v>
      </c>
      <c r="I846" s="1">
        <v>17588.28</v>
      </c>
      <c r="J846" s="1">
        <v>17419.41</v>
      </c>
      <c r="K846" s="1">
        <v>17266.91</v>
      </c>
      <c r="L846" s="1">
        <v>17139.669999999998</v>
      </c>
      <c r="M846" s="1">
        <v>17045.73</v>
      </c>
      <c r="N846" s="1">
        <v>16937.82</v>
      </c>
      <c r="O846" s="1">
        <v>16766.37</v>
      </c>
      <c r="P846" s="1">
        <v>16499.27</v>
      </c>
      <c r="Q846" s="1">
        <v>16098.23</v>
      </c>
      <c r="R846" s="1">
        <v>15505.64</v>
      </c>
      <c r="S846" s="1">
        <v>14645.52</v>
      </c>
      <c r="T846" s="1">
        <v>13406.8</v>
      </c>
      <c r="U846" s="1">
        <v>11629.77</v>
      </c>
      <c r="V846" s="1">
        <v>9077.3799999999992</v>
      </c>
      <c r="W846" s="1">
        <v>5388.37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</row>
    <row r="847" spans="1:34" x14ac:dyDescent="0.15">
      <c r="A847" s="1">
        <v>61</v>
      </c>
      <c r="B847" s="1">
        <v>18765.8</v>
      </c>
      <c r="C847" s="1">
        <v>18501.93</v>
      </c>
      <c r="D847" s="1">
        <v>18242.189999999999</v>
      </c>
      <c r="E847" s="1">
        <v>17987.580000000002</v>
      </c>
      <c r="F847" s="1">
        <v>17750.47</v>
      </c>
      <c r="G847" s="1">
        <v>17524.669999999998</v>
      </c>
      <c r="H847" s="1">
        <v>17308.93</v>
      </c>
      <c r="I847" s="1">
        <v>17109.64</v>
      </c>
      <c r="J847" s="1">
        <v>16935.68</v>
      </c>
      <c r="K847" s="1">
        <v>16778.57</v>
      </c>
      <c r="L847" s="1">
        <v>16647.46</v>
      </c>
      <c r="M847" s="1">
        <v>16528.189999999999</v>
      </c>
      <c r="N847" s="1">
        <v>16344.8</v>
      </c>
      <c r="O847" s="1">
        <v>16071.09</v>
      </c>
      <c r="P847" s="1">
        <v>15665.51</v>
      </c>
      <c r="Q847" s="1">
        <v>15076.26</v>
      </c>
      <c r="R847" s="1">
        <v>14226.49</v>
      </c>
      <c r="S847" s="1">
        <v>13011.64</v>
      </c>
      <c r="T847" s="1">
        <v>11276.75</v>
      </c>
      <c r="U847" s="1">
        <v>8793.2800000000007</v>
      </c>
      <c r="V847" s="1">
        <v>5214.46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</row>
    <row r="848" spans="1:34" x14ac:dyDescent="0.15">
      <c r="A848" s="1">
        <v>62</v>
      </c>
      <c r="B848" s="1">
        <v>18322.57</v>
      </c>
      <c r="C848" s="1">
        <v>18050.8</v>
      </c>
      <c r="D848" s="1">
        <v>17783.28</v>
      </c>
      <c r="E848" s="1">
        <v>17521.04</v>
      </c>
      <c r="F848" s="1">
        <v>17276.830000000002</v>
      </c>
      <c r="G848" s="1">
        <v>17044.25</v>
      </c>
      <c r="H848" s="1">
        <v>16822.03</v>
      </c>
      <c r="I848" s="1">
        <v>16616.75</v>
      </c>
      <c r="J848" s="1">
        <v>16437.54</v>
      </c>
      <c r="K848" s="1">
        <v>16275.68</v>
      </c>
      <c r="L848" s="1">
        <v>16134.59</v>
      </c>
      <c r="M848" s="1">
        <v>15942.5</v>
      </c>
      <c r="N848" s="1">
        <v>15660.4</v>
      </c>
      <c r="O848" s="1">
        <v>15252.87</v>
      </c>
      <c r="P848" s="1">
        <v>14665.44</v>
      </c>
      <c r="Q848" s="1">
        <v>13827.57</v>
      </c>
      <c r="R848" s="1">
        <v>12635.07</v>
      </c>
      <c r="S848" s="1">
        <v>10940.87</v>
      </c>
      <c r="T848" s="1">
        <v>8523.7900000000009</v>
      </c>
      <c r="U848" s="1">
        <v>5049.84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</row>
    <row r="849" spans="1:34" x14ac:dyDescent="0.15">
      <c r="A849" s="1">
        <v>63</v>
      </c>
      <c r="B849" s="1">
        <v>17866.14</v>
      </c>
      <c r="C849" s="1">
        <v>17586.240000000002</v>
      </c>
      <c r="D849" s="1">
        <v>17310.72</v>
      </c>
      <c r="E849" s="1">
        <v>17040.62</v>
      </c>
      <c r="F849" s="1">
        <v>16789.09</v>
      </c>
      <c r="G849" s="1">
        <v>16549.53</v>
      </c>
      <c r="H849" s="1">
        <v>16320.64</v>
      </c>
      <c r="I849" s="1">
        <v>16109.17</v>
      </c>
      <c r="J849" s="1">
        <v>15924.56</v>
      </c>
      <c r="K849" s="1">
        <v>15757.82</v>
      </c>
      <c r="L849" s="1">
        <v>15555.93</v>
      </c>
      <c r="M849" s="1">
        <v>15268.48</v>
      </c>
      <c r="N849" s="1">
        <v>14857.09</v>
      </c>
      <c r="O849" s="1">
        <v>14273.69</v>
      </c>
      <c r="P849" s="1">
        <v>13445.91</v>
      </c>
      <c r="Q849" s="1">
        <v>12276.59</v>
      </c>
      <c r="R849" s="1">
        <v>10620.8</v>
      </c>
      <c r="S849" s="1">
        <v>8267.4</v>
      </c>
      <c r="T849" s="1">
        <v>4893.6899999999996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</row>
    <row r="850" spans="1:34" x14ac:dyDescent="0.15">
      <c r="A850" s="1">
        <v>64</v>
      </c>
      <c r="B850" s="1">
        <v>17396.13</v>
      </c>
      <c r="C850" s="1">
        <v>17107.84</v>
      </c>
      <c r="D850" s="1">
        <v>16824.080000000002</v>
      </c>
      <c r="E850" s="1">
        <v>16545.89</v>
      </c>
      <c r="F850" s="1">
        <v>16286.82</v>
      </c>
      <c r="G850" s="1">
        <v>16040.08</v>
      </c>
      <c r="H850" s="1">
        <v>15804.31</v>
      </c>
      <c r="I850" s="1">
        <v>15586.49</v>
      </c>
      <c r="J850" s="1">
        <v>15396.31</v>
      </c>
      <c r="K850" s="1">
        <v>15185.9</v>
      </c>
      <c r="L850" s="1">
        <v>14891.89</v>
      </c>
      <c r="M850" s="1">
        <v>14479.39</v>
      </c>
      <c r="N850" s="1">
        <v>13897.94</v>
      </c>
      <c r="O850" s="1">
        <v>13081.96</v>
      </c>
      <c r="P850" s="1">
        <v>11933.6</v>
      </c>
      <c r="Q850" s="1">
        <v>10316.09</v>
      </c>
      <c r="R850" s="1">
        <v>8023.06</v>
      </c>
      <c r="S850" s="1">
        <v>4745.12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</row>
    <row r="851" spans="1:34" x14ac:dyDescent="0.15">
      <c r="A851" s="1">
        <v>65</v>
      </c>
      <c r="B851" s="1">
        <v>16912.12</v>
      </c>
      <c r="C851" s="1">
        <v>16615.21</v>
      </c>
      <c r="D851" s="1">
        <v>16322.95</v>
      </c>
      <c r="E851" s="1">
        <v>16036.44</v>
      </c>
      <c r="F851" s="1">
        <v>15769.6</v>
      </c>
      <c r="G851" s="1">
        <v>15515.46</v>
      </c>
      <c r="H851" s="1">
        <v>15272.61</v>
      </c>
      <c r="I851" s="1">
        <v>15048.24</v>
      </c>
      <c r="J851" s="1">
        <v>14830.86</v>
      </c>
      <c r="K851" s="1">
        <v>14531.41</v>
      </c>
      <c r="L851" s="1">
        <v>14116.47</v>
      </c>
      <c r="M851" s="1">
        <v>13539.37</v>
      </c>
      <c r="N851" s="1">
        <v>12732.88</v>
      </c>
      <c r="O851" s="1">
        <v>11606.53</v>
      </c>
      <c r="P851" s="1">
        <v>10024.56</v>
      </c>
      <c r="Q851" s="1">
        <v>7790.47</v>
      </c>
      <c r="R851" s="1">
        <v>4603.54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</row>
    <row r="852" spans="1:34" x14ac:dyDescent="0.15">
      <c r="A852" s="1">
        <v>66</v>
      </c>
      <c r="B852" s="1">
        <v>16413.7</v>
      </c>
      <c r="C852" s="1">
        <v>16107.91</v>
      </c>
      <c r="D852" s="1">
        <v>15806.91</v>
      </c>
      <c r="E852" s="1">
        <v>15511.82</v>
      </c>
      <c r="F852" s="1">
        <v>15236.98</v>
      </c>
      <c r="G852" s="1">
        <v>14975.21</v>
      </c>
      <c r="H852" s="1">
        <v>14725.08</v>
      </c>
      <c r="I852" s="1">
        <v>14489.01</v>
      </c>
      <c r="J852" s="1">
        <v>14185.53</v>
      </c>
      <c r="K852" s="1">
        <v>13769.07</v>
      </c>
      <c r="L852" s="1">
        <v>13194.82</v>
      </c>
      <c r="M852" s="1">
        <v>12399.75</v>
      </c>
      <c r="N852" s="1">
        <v>11292.82</v>
      </c>
      <c r="O852" s="1">
        <v>9746.56</v>
      </c>
      <c r="P852" s="1">
        <v>7567.92</v>
      </c>
      <c r="Q852" s="1">
        <v>4468.7700000000004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</row>
    <row r="853" spans="1:34" x14ac:dyDescent="0.15">
      <c r="A853" s="1">
        <v>67</v>
      </c>
      <c r="B853" s="1">
        <v>15900.45</v>
      </c>
      <c r="C853" s="1">
        <v>15585.52</v>
      </c>
      <c r="D853" s="1">
        <v>15275.5</v>
      </c>
      <c r="E853" s="1">
        <v>14971.58</v>
      </c>
      <c r="F853" s="1">
        <v>14688.5</v>
      </c>
      <c r="G853" s="1">
        <v>14418.89</v>
      </c>
      <c r="H853" s="1">
        <v>14161.24</v>
      </c>
      <c r="I853" s="1">
        <v>13852.5</v>
      </c>
      <c r="J853" s="1">
        <v>13435.74</v>
      </c>
      <c r="K853" s="1">
        <v>12865</v>
      </c>
      <c r="L853" s="1">
        <v>12079.65</v>
      </c>
      <c r="M853" s="1">
        <v>10993.45</v>
      </c>
      <c r="N853" s="1">
        <v>9479.92</v>
      </c>
      <c r="O853" s="1">
        <v>7355.71</v>
      </c>
      <c r="P853" s="1">
        <v>4339.82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</row>
    <row r="854" spans="1:34" x14ac:dyDescent="0.15">
      <c r="A854" s="1">
        <v>68</v>
      </c>
      <c r="B854" s="1">
        <v>15371.92</v>
      </c>
      <c r="C854" s="1">
        <v>15047.56</v>
      </c>
      <c r="D854" s="1">
        <v>14728.27</v>
      </c>
      <c r="E854" s="1">
        <v>14415.25</v>
      </c>
      <c r="F854" s="1">
        <v>14123.7</v>
      </c>
      <c r="G854" s="1">
        <v>13846</v>
      </c>
      <c r="H854" s="1">
        <v>13533.2</v>
      </c>
      <c r="I854" s="1">
        <v>13114.8</v>
      </c>
      <c r="J854" s="1">
        <v>12548.55</v>
      </c>
      <c r="K854" s="1">
        <v>11773.24</v>
      </c>
      <c r="L854" s="1">
        <v>10705.79</v>
      </c>
      <c r="M854" s="1">
        <v>9225.4599999999991</v>
      </c>
      <c r="N854" s="1">
        <v>7152.16</v>
      </c>
      <c r="O854" s="1">
        <v>4216.8500000000004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</row>
    <row r="855" spans="1:34" x14ac:dyDescent="0.15">
      <c r="A855" s="1">
        <v>69</v>
      </c>
      <c r="B855" s="1">
        <v>14827.66</v>
      </c>
      <c r="C855" s="1">
        <v>14493.6</v>
      </c>
      <c r="D855" s="1">
        <v>14164.76</v>
      </c>
      <c r="E855" s="1">
        <v>13842.37</v>
      </c>
      <c r="F855" s="1">
        <v>13542.08</v>
      </c>
      <c r="G855" s="1">
        <v>13226.09</v>
      </c>
      <c r="H855" s="1">
        <v>12807.09</v>
      </c>
      <c r="I855" s="1">
        <v>12243.86</v>
      </c>
      <c r="J855" s="1">
        <v>11479.25</v>
      </c>
      <c r="K855" s="1">
        <v>10430.43</v>
      </c>
      <c r="L855" s="1">
        <v>8980.9500000000007</v>
      </c>
      <c r="M855" s="1">
        <v>6957.92</v>
      </c>
      <c r="N855" s="1">
        <v>4098.91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</row>
    <row r="856" spans="1:34" x14ac:dyDescent="0.15">
      <c r="A856" s="1">
        <v>70</v>
      </c>
      <c r="B856" s="1">
        <v>14267.19</v>
      </c>
      <c r="C856" s="1">
        <v>13923.15</v>
      </c>
      <c r="D856" s="1">
        <v>13584.47</v>
      </c>
      <c r="E856" s="1">
        <v>13252.43</v>
      </c>
      <c r="F856" s="1">
        <v>12930.02</v>
      </c>
      <c r="G856" s="1">
        <v>12511.12</v>
      </c>
      <c r="H856" s="1">
        <v>11951.72</v>
      </c>
      <c r="I856" s="1">
        <v>11196.18</v>
      </c>
      <c r="J856" s="1">
        <v>10166.23</v>
      </c>
      <c r="K856" s="1">
        <v>8746.9</v>
      </c>
      <c r="L856" s="1">
        <v>6771.27</v>
      </c>
      <c r="M856" s="1">
        <v>3986.35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</row>
    <row r="857" spans="1:34" x14ac:dyDescent="0.15">
      <c r="A857" s="1">
        <v>71</v>
      </c>
      <c r="B857" s="1">
        <v>13690.05</v>
      </c>
      <c r="C857" s="1">
        <v>13335.72</v>
      </c>
      <c r="D857" s="1">
        <v>12986.91</v>
      </c>
      <c r="E857" s="1">
        <v>12644.94</v>
      </c>
      <c r="F857" s="1">
        <v>12225.8</v>
      </c>
      <c r="G857" s="1">
        <v>11670.74</v>
      </c>
      <c r="H857" s="1">
        <v>10924.77</v>
      </c>
      <c r="I857" s="1">
        <v>9911.85</v>
      </c>
      <c r="J857" s="1">
        <v>8522.34</v>
      </c>
      <c r="K857" s="1">
        <v>6592.61</v>
      </c>
      <c r="L857" s="1">
        <v>3878.21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</row>
    <row r="858" spans="1:34" x14ac:dyDescent="0.15">
      <c r="A858" s="1">
        <v>72</v>
      </c>
      <c r="B858" s="1">
        <v>13095.72</v>
      </c>
      <c r="C858" s="1">
        <v>12730.8</v>
      </c>
      <c r="D858" s="1">
        <v>12371.56</v>
      </c>
      <c r="E858" s="1">
        <v>11951.06</v>
      </c>
      <c r="F858" s="1">
        <v>11399.85</v>
      </c>
      <c r="G858" s="1">
        <v>10663.73</v>
      </c>
      <c r="H858" s="1">
        <v>9667.94</v>
      </c>
      <c r="I858" s="1">
        <v>8306.1200000000008</v>
      </c>
      <c r="J858" s="1">
        <v>6421.19</v>
      </c>
      <c r="K858" s="1">
        <v>3774.68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</row>
    <row r="859" spans="1:34" x14ac:dyDescent="0.15">
      <c r="A859" s="1">
        <v>73</v>
      </c>
      <c r="B859" s="1">
        <v>12483.71</v>
      </c>
      <c r="C859" s="1">
        <v>12107.88</v>
      </c>
      <c r="D859" s="1">
        <v>11687.61</v>
      </c>
      <c r="E859" s="1">
        <v>11139.03</v>
      </c>
      <c r="F859" s="1">
        <v>10412.07</v>
      </c>
      <c r="G859" s="1">
        <v>9433.35</v>
      </c>
      <c r="H859" s="1">
        <v>8098.8</v>
      </c>
      <c r="I859" s="1">
        <v>6256.13</v>
      </c>
      <c r="J859" s="1">
        <v>3675.35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</row>
    <row r="860" spans="1:34" x14ac:dyDescent="0.15">
      <c r="A860" s="1">
        <v>74</v>
      </c>
      <c r="B860" s="1">
        <v>11853.49</v>
      </c>
      <c r="C860" s="1">
        <v>11433.5</v>
      </c>
      <c r="D860" s="1">
        <v>10888.91</v>
      </c>
      <c r="E860" s="1">
        <v>10169.75</v>
      </c>
      <c r="F860" s="1">
        <v>9207.2000000000007</v>
      </c>
      <c r="G860" s="1">
        <v>7899.41</v>
      </c>
      <c r="H860" s="1">
        <v>6097.88</v>
      </c>
      <c r="I860" s="1">
        <v>3579.71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</row>
    <row r="861" spans="1:34" x14ac:dyDescent="0.15">
      <c r="A861" s="1">
        <v>75</v>
      </c>
      <c r="B861" s="1">
        <v>11188.34</v>
      </c>
      <c r="C861" s="1">
        <v>10647.67</v>
      </c>
      <c r="D861" s="1">
        <v>9937.39</v>
      </c>
      <c r="E861" s="1">
        <v>8989.44</v>
      </c>
      <c r="F861" s="1">
        <v>7707.18</v>
      </c>
      <c r="G861" s="1">
        <v>5945.67</v>
      </c>
      <c r="H861" s="1">
        <v>3488.01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</row>
    <row r="862" spans="1:34" x14ac:dyDescent="0.15">
      <c r="A862" s="1">
        <v>76</v>
      </c>
      <c r="B862" s="1">
        <v>10414.92</v>
      </c>
      <c r="C862" s="1">
        <v>9713.26</v>
      </c>
      <c r="D862" s="1">
        <v>8780.6200000000008</v>
      </c>
      <c r="E862" s="1">
        <v>7522.09</v>
      </c>
      <c r="F862" s="1">
        <v>5798.93</v>
      </c>
      <c r="G862" s="1">
        <v>3399.82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</row>
    <row r="863" spans="1:34" x14ac:dyDescent="0.15">
      <c r="A863" s="1">
        <v>77</v>
      </c>
      <c r="B863" s="1">
        <v>9497.0300000000007</v>
      </c>
      <c r="C863" s="1">
        <v>8579.2099999999991</v>
      </c>
      <c r="D863" s="1">
        <v>7344.6</v>
      </c>
      <c r="E863" s="1">
        <v>5657.64</v>
      </c>
      <c r="F863" s="1">
        <v>3314.79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</row>
    <row r="864" spans="1:34" x14ac:dyDescent="0.15">
      <c r="A864" s="1">
        <v>78</v>
      </c>
      <c r="B864" s="1">
        <v>8384.89</v>
      </c>
      <c r="C864" s="1">
        <v>7173.4</v>
      </c>
      <c r="D864" s="1">
        <v>5522.15</v>
      </c>
      <c r="E864" s="1">
        <v>3232.92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</row>
    <row r="865" spans="1:34" x14ac:dyDescent="0.15">
      <c r="A865" s="1">
        <v>79</v>
      </c>
      <c r="B865" s="1">
        <v>7008.23</v>
      </c>
      <c r="C865" s="1">
        <v>5391.47</v>
      </c>
      <c r="D865" s="1">
        <v>3154.41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</row>
    <row r="866" spans="1:34" x14ac:dyDescent="0.15">
      <c r="A866" s="1">
        <v>80</v>
      </c>
      <c r="B866" s="1">
        <v>5265.38</v>
      </c>
      <c r="C866" s="1">
        <v>3078.69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</row>
    <row r="867" spans="1:34" x14ac:dyDescent="0.15">
      <c r="A867" s="1">
        <v>81</v>
      </c>
      <c r="B867" s="1">
        <v>3005.63</v>
      </c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</row>
    <row r="868" spans="1:34" x14ac:dyDescent="0.15">
      <c r="A868" s="1">
        <v>82</v>
      </c>
      <c r="B868" s="1">
        <v>0</v>
      </c>
      <c r="C868" s="1">
        <v>0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</row>
    <row r="872" spans="1:34" x14ac:dyDescent="0.15">
      <c r="A872" s="1" t="s">
        <v>12</v>
      </c>
      <c r="B872" s="1" t="s">
        <v>7</v>
      </c>
      <c r="C872" s="1" t="s">
        <v>14</v>
      </c>
      <c r="D872" s="1" t="s">
        <v>9</v>
      </c>
    </row>
    <row r="873" spans="1:34" x14ac:dyDescent="0.15">
      <c r="A873" s="1" t="s">
        <v>10</v>
      </c>
      <c r="B873" s="3">
        <v>18</v>
      </c>
      <c r="C873" s="3">
        <v>19</v>
      </c>
      <c r="D873" s="3">
        <v>20</v>
      </c>
      <c r="E873" s="3">
        <v>21</v>
      </c>
      <c r="F873" s="3">
        <v>22</v>
      </c>
      <c r="G873" s="3">
        <v>23</v>
      </c>
      <c r="H873" s="3">
        <v>24</v>
      </c>
      <c r="I873" s="3">
        <v>25</v>
      </c>
      <c r="J873" s="3">
        <v>26</v>
      </c>
      <c r="K873" s="3">
        <v>27</v>
      </c>
      <c r="L873" s="3">
        <v>28</v>
      </c>
      <c r="M873" s="3">
        <v>29</v>
      </c>
      <c r="N873" s="3">
        <v>30</v>
      </c>
      <c r="O873" s="3">
        <v>31</v>
      </c>
      <c r="P873" s="3">
        <v>32</v>
      </c>
      <c r="Q873" s="3">
        <v>33</v>
      </c>
      <c r="R873" s="3">
        <v>34</v>
      </c>
      <c r="S873" s="3">
        <v>35</v>
      </c>
      <c r="T873" s="3">
        <v>36</v>
      </c>
      <c r="U873" s="3">
        <v>37</v>
      </c>
      <c r="V873" s="3">
        <v>38</v>
      </c>
      <c r="W873" s="3">
        <v>39</v>
      </c>
      <c r="X873" s="3">
        <v>40</v>
      </c>
      <c r="Y873" s="3">
        <v>41</v>
      </c>
      <c r="Z873" s="3">
        <v>42</v>
      </c>
      <c r="AA873" s="3">
        <v>43</v>
      </c>
      <c r="AB873" s="3">
        <v>44</v>
      </c>
      <c r="AC873" s="3">
        <v>45</v>
      </c>
      <c r="AD873" s="3">
        <v>46</v>
      </c>
      <c r="AE873" s="3">
        <v>47</v>
      </c>
      <c r="AF873" s="3">
        <v>48</v>
      </c>
      <c r="AG873" s="3">
        <v>49</v>
      </c>
      <c r="AH873" s="3">
        <v>50</v>
      </c>
    </row>
    <row r="874" spans="1:34" x14ac:dyDescent="0.15">
      <c r="A874" s="1">
        <v>1</v>
      </c>
      <c r="B874" s="1">
        <v>322.3</v>
      </c>
      <c r="C874" s="1">
        <v>337.68</v>
      </c>
      <c r="D874" s="1">
        <v>353.93</v>
      </c>
      <c r="E874" s="1">
        <v>371.03</v>
      </c>
      <c r="F874" s="1">
        <v>389.02</v>
      </c>
      <c r="G874" s="1">
        <v>407.95</v>
      </c>
      <c r="H874" s="1">
        <v>427.85</v>
      </c>
      <c r="I874" s="1">
        <v>448.89</v>
      </c>
      <c r="J874" s="1">
        <v>471.08</v>
      </c>
      <c r="K874" s="1">
        <v>494.48</v>
      </c>
      <c r="L874" s="1">
        <v>519.15</v>
      </c>
      <c r="M874" s="1">
        <v>545.30999999999995</v>
      </c>
      <c r="N874" s="1">
        <v>572.92999999999995</v>
      </c>
      <c r="O874" s="1">
        <v>602.1</v>
      </c>
      <c r="P874" s="1">
        <v>633.08000000000004</v>
      </c>
      <c r="Q874" s="1">
        <v>665.88</v>
      </c>
      <c r="R874" s="1">
        <v>700.75</v>
      </c>
      <c r="S874" s="1">
        <v>737.78</v>
      </c>
      <c r="T874" s="1">
        <v>777.27</v>
      </c>
      <c r="U874" s="1">
        <v>819.44</v>
      </c>
      <c r="V874" s="1">
        <v>865.25</v>
      </c>
      <c r="W874" s="1">
        <v>914.41</v>
      </c>
      <c r="X874" s="1">
        <v>967.28</v>
      </c>
      <c r="Y874" s="1">
        <v>1025.05</v>
      </c>
      <c r="Z874" s="1">
        <v>1087.82</v>
      </c>
      <c r="AA874" s="1">
        <v>1158.27</v>
      </c>
      <c r="AB874" s="1">
        <v>1234.76</v>
      </c>
      <c r="AC874" s="1">
        <v>1317.39</v>
      </c>
      <c r="AD874" s="1">
        <v>1406.77</v>
      </c>
      <c r="AE874" s="1">
        <v>1503.6</v>
      </c>
      <c r="AF874" s="1">
        <v>1608.67</v>
      </c>
      <c r="AG874" s="1">
        <v>1722.88</v>
      </c>
      <c r="AH874" s="1">
        <v>1847.26</v>
      </c>
    </row>
    <row r="875" spans="1:34" x14ac:dyDescent="0.15">
      <c r="A875" s="1">
        <v>2</v>
      </c>
      <c r="B875" s="1">
        <v>896.5</v>
      </c>
      <c r="C875" s="1">
        <v>936.62</v>
      </c>
      <c r="D875" s="1">
        <v>978.92</v>
      </c>
      <c r="E875" s="1">
        <v>1023.36</v>
      </c>
      <c r="F875" s="1">
        <v>1070.01</v>
      </c>
      <c r="G875" s="1">
        <v>1118.97</v>
      </c>
      <c r="H875" s="1">
        <v>1170.3699999999999</v>
      </c>
      <c r="I875" s="1">
        <v>1224.6199999999999</v>
      </c>
      <c r="J875" s="1">
        <v>1281.74</v>
      </c>
      <c r="K875" s="1">
        <v>1341.85</v>
      </c>
      <c r="L875" s="1">
        <v>1405.12</v>
      </c>
      <c r="M875" s="1">
        <v>1472.11</v>
      </c>
      <c r="N875" s="1">
        <v>1542.72</v>
      </c>
      <c r="O875" s="1">
        <v>1617.17</v>
      </c>
      <c r="P875" s="1">
        <v>1696.17</v>
      </c>
      <c r="Q875" s="1">
        <v>1779.65</v>
      </c>
      <c r="R875" s="1">
        <v>1868.28</v>
      </c>
      <c r="S875" s="1">
        <v>1962.28</v>
      </c>
      <c r="T875" s="1">
        <v>2062.41</v>
      </c>
      <c r="U875" s="1">
        <v>2169.1999999999998</v>
      </c>
      <c r="V875" s="1">
        <v>2285.15</v>
      </c>
      <c r="W875" s="1">
        <v>2409.48</v>
      </c>
      <c r="X875" s="1">
        <v>2544.19</v>
      </c>
      <c r="Y875" s="1">
        <v>2689.42</v>
      </c>
      <c r="Z875" s="1">
        <v>2848.05</v>
      </c>
      <c r="AA875" s="1">
        <v>3026.2</v>
      </c>
      <c r="AB875" s="1">
        <v>3219.46</v>
      </c>
      <c r="AC875" s="1">
        <v>3428.02</v>
      </c>
      <c r="AD875" s="1">
        <v>3653.42</v>
      </c>
      <c r="AE875" s="1">
        <v>3897.39</v>
      </c>
      <c r="AF875" s="1">
        <v>4161.8999999999996</v>
      </c>
      <c r="AG875" s="1">
        <v>4449.18</v>
      </c>
      <c r="AH875" s="1">
        <v>4761.79</v>
      </c>
    </row>
    <row r="876" spans="1:34" x14ac:dyDescent="0.15">
      <c r="A876" s="1">
        <v>3</v>
      </c>
      <c r="B876" s="1">
        <v>1642.42</v>
      </c>
      <c r="C876" s="1">
        <v>1712.07</v>
      </c>
      <c r="D876" s="1">
        <v>1785.4</v>
      </c>
      <c r="E876" s="1">
        <v>1862.31</v>
      </c>
      <c r="F876" s="1">
        <v>1942.88</v>
      </c>
      <c r="G876" s="1">
        <v>2027.3</v>
      </c>
      <c r="H876" s="1">
        <v>2115.75</v>
      </c>
      <c r="I876" s="1">
        <v>2208.98</v>
      </c>
      <c r="J876" s="1">
        <v>2306.9899999999998</v>
      </c>
      <c r="K876" s="1">
        <v>2409.9499999999998</v>
      </c>
      <c r="L876" s="1">
        <v>2518.12</v>
      </c>
      <c r="M876" s="1">
        <v>2632.54</v>
      </c>
      <c r="N876" s="1">
        <v>2752.95</v>
      </c>
      <c r="O876" s="1">
        <v>2879.7</v>
      </c>
      <c r="P876" s="1">
        <v>3014.04</v>
      </c>
      <c r="Q876" s="1">
        <v>3155.8</v>
      </c>
      <c r="R876" s="1">
        <v>3306.13</v>
      </c>
      <c r="S876" s="1">
        <v>3465.34</v>
      </c>
      <c r="T876" s="1">
        <v>3634.77</v>
      </c>
      <c r="U876" s="1">
        <v>3815.28</v>
      </c>
      <c r="V876" s="1">
        <v>4011.13</v>
      </c>
      <c r="W876" s="1">
        <v>4222.5600000000004</v>
      </c>
      <c r="X876" s="1">
        <v>4449.2700000000004</v>
      </c>
      <c r="Y876" s="1">
        <v>4693.8599999999997</v>
      </c>
      <c r="Z876" s="1">
        <v>4961.42</v>
      </c>
      <c r="AA876" s="1">
        <v>5262.09</v>
      </c>
      <c r="AB876" s="1">
        <v>5587.99</v>
      </c>
      <c r="AC876" s="1">
        <v>5939.37</v>
      </c>
      <c r="AD876" s="1">
        <v>6318.77</v>
      </c>
      <c r="AE876" s="1">
        <v>6729.09</v>
      </c>
      <c r="AF876" s="1">
        <v>7173.58</v>
      </c>
      <c r="AG876" s="1">
        <v>7655.96</v>
      </c>
      <c r="AH876" s="1">
        <v>8180.47</v>
      </c>
    </row>
    <row r="877" spans="1:34" x14ac:dyDescent="0.15">
      <c r="A877" s="1">
        <v>4</v>
      </c>
      <c r="B877" s="1">
        <v>2618.83</v>
      </c>
      <c r="C877" s="1">
        <v>2725.49</v>
      </c>
      <c r="D877" s="1">
        <v>2837.67</v>
      </c>
      <c r="E877" s="1">
        <v>2955.15</v>
      </c>
      <c r="F877" s="1">
        <v>3078.04</v>
      </c>
      <c r="G877" s="1">
        <v>3206.6</v>
      </c>
      <c r="H877" s="1">
        <v>3341.11</v>
      </c>
      <c r="I877" s="1">
        <v>3482.75</v>
      </c>
      <c r="J877" s="1">
        <v>3631.45</v>
      </c>
      <c r="K877" s="1">
        <v>3787.43</v>
      </c>
      <c r="L877" s="1">
        <v>3951.11</v>
      </c>
      <c r="M877" s="1">
        <v>4124.0600000000004</v>
      </c>
      <c r="N877" s="1">
        <v>4305.84</v>
      </c>
      <c r="O877" s="1">
        <v>4496.95</v>
      </c>
      <c r="P877" s="1">
        <v>4699.32</v>
      </c>
      <c r="Q877" s="1">
        <v>4912.6000000000004</v>
      </c>
      <c r="R877" s="1">
        <v>5138.5600000000004</v>
      </c>
      <c r="S877" s="1">
        <v>5377.62</v>
      </c>
      <c r="T877" s="1">
        <v>5631.79</v>
      </c>
      <c r="U877" s="1">
        <v>5902.32</v>
      </c>
      <c r="V877" s="1">
        <v>6197.8</v>
      </c>
      <c r="W877" s="1">
        <v>6513.86</v>
      </c>
      <c r="X877" s="1">
        <v>6852.71</v>
      </c>
      <c r="Y877" s="1">
        <v>7218.43</v>
      </c>
      <c r="Z877" s="1">
        <v>7618.8</v>
      </c>
      <c r="AA877" s="1">
        <v>8068.92</v>
      </c>
      <c r="AB877" s="1">
        <v>8556.52</v>
      </c>
      <c r="AC877" s="1">
        <v>9081.85</v>
      </c>
      <c r="AD877" s="1">
        <v>9648.68</v>
      </c>
      <c r="AE877" s="1">
        <v>10261.26</v>
      </c>
      <c r="AF877" s="1">
        <v>10924.42</v>
      </c>
      <c r="AG877" s="1">
        <v>11643.65</v>
      </c>
      <c r="AH877" s="1">
        <v>12425.2</v>
      </c>
    </row>
    <row r="878" spans="1:34" x14ac:dyDescent="0.15">
      <c r="A878" s="1">
        <v>5</v>
      </c>
      <c r="B878" s="1">
        <v>3779.42</v>
      </c>
      <c r="C878" s="1">
        <v>3927.77</v>
      </c>
      <c r="D878" s="1">
        <v>4083.6</v>
      </c>
      <c r="E878" s="1">
        <v>4246.57</v>
      </c>
      <c r="F878" s="1">
        <v>4416.8</v>
      </c>
      <c r="G878" s="1">
        <v>4594.6400000000003</v>
      </c>
      <c r="H878" s="1">
        <v>4780.46</v>
      </c>
      <c r="I878" s="1">
        <v>4975.92</v>
      </c>
      <c r="J878" s="1">
        <v>5180.8599999999997</v>
      </c>
      <c r="K878" s="1">
        <v>5395.55</v>
      </c>
      <c r="L878" s="1">
        <v>5620.54</v>
      </c>
      <c r="M878" s="1">
        <v>5858.06</v>
      </c>
      <c r="N878" s="1">
        <v>6107.39</v>
      </c>
      <c r="O878" s="1">
        <v>6369.2</v>
      </c>
      <c r="P878" s="1">
        <v>6646.17</v>
      </c>
      <c r="Q878" s="1">
        <v>6937.73</v>
      </c>
      <c r="R878" s="1">
        <v>7246.31</v>
      </c>
      <c r="S878" s="1">
        <v>7572.44</v>
      </c>
      <c r="T878" s="1">
        <v>7918.86</v>
      </c>
      <c r="U878" s="1">
        <v>8289.82</v>
      </c>
      <c r="V878" s="1">
        <v>8691.66</v>
      </c>
      <c r="W878" s="1">
        <v>9121.27</v>
      </c>
      <c r="X878" s="1">
        <v>9581.77</v>
      </c>
      <c r="Y878" s="1">
        <v>10078.77</v>
      </c>
      <c r="Z878" s="1">
        <v>10623.13</v>
      </c>
      <c r="AA878" s="1">
        <v>11235.45</v>
      </c>
      <c r="AB878" s="1">
        <v>11898.35</v>
      </c>
      <c r="AC878" s="1">
        <v>12612.01</v>
      </c>
      <c r="AD878" s="1">
        <v>13381.49</v>
      </c>
      <c r="AE878" s="1">
        <v>14212.51</v>
      </c>
      <c r="AF878" s="1">
        <v>15111.54</v>
      </c>
      <c r="AG878" s="1">
        <v>16085.96</v>
      </c>
      <c r="AH878" s="1">
        <v>16219.15</v>
      </c>
    </row>
    <row r="879" spans="1:34" x14ac:dyDescent="0.15">
      <c r="A879" s="1">
        <v>6</v>
      </c>
      <c r="B879" s="1">
        <v>5135.26</v>
      </c>
      <c r="C879" s="1">
        <v>5330.1</v>
      </c>
      <c r="D879" s="1">
        <v>5534.53</v>
      </c>
      <c r="E879" s="1">
        <v>5748.06</v>
      </c>
      <c r="F879" s="1">
        <v>5970.8</v>
      </c>
      <c r="G879" s="1">
        <v>6203.2</v>
      </c>
      <c r="H879" s="1">
        <v>6445.71</v>
      </c>
      <c r="I879" s="1">
        <v>6700.53</v>
      </c>
      <c r="J879" s="1">
        <v>6967.38</v>
      </c>
      <c r="K879" s="1">
        <v>7246.57</v>
      </c>
      <c r="L879" s="1">
        <v>7538.8</v>
      </c>
      <c r="M879" s="1">
        <v>7847.01</v>
      </c>
      <c r="N879" s="1">
        <v>8170.16</v>
      </c>
      <c r="O879" s="1">
        <v>8509.0499999999993</v>
      </c>
      <c r="P879" s="1">
        <v>8867.2800000000007</v>
      </c>
      <c r="Q879" s="1">
        <v>9243.9</v>
      </c>
      <c r="R879" s="1">
        <v>9642.1299999999992</v>
      </c>
      <c r="S879" s="1">
        <v>10062.549999999999</v>
      </c>
      <c r="T879" s="1">
        <v>10511.74</v>
      </c>
      <c r="U879" s="1">
        <v>10988.89</v>
      </c>
      <c r="V879" s="1">
        <v>11505.55</v>
      </c>
      <c r="W879" s="1">
        <v>12057.64</v>
      </c>
      <c r="X879" s="1">
        <v>12649.21</v>
      </c>
      <c r="Y879" s="1">
        <v>13287.63</v>
      </c>
      <c r="Z879" s="1">
        <v>13987.12</v>
      </c>
      <c r="AA879" s="1">
        <v>14774.36</v>
      </c>
      <c r="AB879" s="1">
        <v>15626.1</v>
      </c>
      <c r="AC879" s="1">
        <v>16542.400000000001</v>
      </c>
      <c r="AD879" s="1">
        <v>17529.66</v>
      </c>
      <c r="AE879" s="1">
        <v>18595.150000000001</v>
      </c>
      <c r="AF879" s="1">
        <v>19747.080000000002</v>
      </c>
      <c r="AG879" s="1">
        <v>20054.8</v>
      </c>
      <c r="AH879" s="1">
        <v>20430.09</v>
      </c>
    </row>
    <row r="880" spans="1:34" x14ac:dyDescent="0.15">
      <c r="A880" s="1">
        <v>7</v>
      </c>
      <c r="B880" s="1">
        <v>6697.56</v>
      </c>
      <c r="C880" s="1">
        <v>6943.85</v>
      </c>
      <c r="D880" s="1">
        <v>7201.98</v>
      </c>
      <c r="E880" s="1">
        <v>7471.27</v>
      </c>
      <c r="F880" s="1">
        <v>7751.83</v>
      </c>
      <c r="G880" s="1">
        <v>8044.17</v>
      </c>
      <c r="H880" s="1">
        <v>8348.85</v>
      </c>
      <c r="I880" s="1">
        <v>8668.68</v>
      </c>
      <c r="J880" s="1">
        <v>9003.2099999999991</v>
      </c>
      <c r="K880" s="1">
        <v>9352.7900000000009</v>
      </c>
      <c r="L880" s="1">
        <v>9718.24</v>
      </c>
      <c r="M880" s="1">
        <v>10103.33</v>
      </c>
      <c r="N880" s="1">
        <v>10506.62</v>
      </c>
      <c r="O880" s="1">
        <v>10929.04</v>
      </c>
      <c r="P880" s="1">
        <v>11375.17</v>
      </c>
      <c r="Q880" s="1">
        <v>11843.67</v>
      </c>
      <c r="R880" s="1">
        <v>12338.55</v>
      </c>
      <c r="S880" s="1">
        <v>12863.86</v>
      </c>
      <c r="T880" s="1">
        <v>13420.85</v>
      </c>
      <c r="U880" s="1">
        <v>14012.03</v>
      </c>
      <c r="V880" s="1">
        <v>14651.94</v>
      </c>
      <c r="W880" s="1">
        <v>15335.35</v>
      </c>
      <c r="X880" s="1">
        <v>16067.33</v>
      </c>
      <c r="Y880" s="1">
        <v>16857.16</v>
      </c>
      <c r="Z880" s="1">
        <v>17722.830000000002</v>
      </c>
      <c r="AA880" s="1">
        <v>18697.61</v>
      </c>
      <c r="AB880" s="1">
        <v>19751.61</v>
      </c>
      <c r="AC880" s="1">
        <v>20884.68</v>
      </c>
      <c r="AD880" s="1">
        <v>22104.65</v>
      </c>
      <c r="AE880" s="1">
        <v>23420.38</v>
      </c>
      <c r="AF880" s="1">
        <v>23886.92</v>
      </c>
      <c r="AG880" s="1">
        <v>24433.1</v>
      </c>
      <c r="AH880" s="1">
        <v>25069.87</v>
      </c>
    </row>
    <row r="881" spans="1:34" x14ac:dyDescent="0.15">
      <c r="A881" s="1">
        <v>8</v>
      </c>
      <c r="B881" s="1">
        <v>8477.7000000000007</v>
      </c>
      <c r="C881" s="1">
        <v>8780.5</v>
      </c>
      <c r="D881" s="1">
        <v>9097.5499999999993</v>
      </c>
      <c r="E881" s="1">
        <v>9427.93</v>
      </c>
      <c r="F881" s="1">
        <v>9771.7099999999991</v>
      </c>
      <c r="G881" s="1">
        <v>10129.49</v>
      </c>
      <c r="H881" s="1">
        <v>10501.91</v>
      </c>
      <c r="I881" s="1">
        <v>10892.48</v>
      </c>
      <c r="J881" s="1">
        <v>11300.55</v>
      </c>
      <c r="K881" s="1">
        <v>11726.46</v>
      </c>
      <c r="L881" s="1">
        <v>12171.18</v>
      </c>
      <c r="M881" s="1">
        <v>12639.39</v>
      </c>
      <c r="N881" s="1">
        <v>13129.15</v>
      </c>
      <c r="O881" s="1">
        <v>13641.53</v>
      </c>
      <c r="P881" s="1">
        <v>14182.21</v>
      </c>
      <c r="Q881" s="1">
        <v>14749.31</v>
      </c>
      <c r="R881" s="1">
        <v>15351.6</v>
      </c>
      <c r="S881" s="1">
        <v>15986.12</v>
      </c>
      <c r="T881" s="1">
        <v>16658.39</v>
      </c>
      <c r="U881" s="1">
        <v>17371.37</v>
      </c>
      <c r="V881" s="1">
        <v>18142.810000000001</v>
      </c>
      <c r="W881" s="1">
        <v>18966.23</v>
      </c>
      <c r="X881" s="1">
        <v>19847.810000000001</v>
      </c>
      <c r="Y881" s="1">
        <v>20798.900000000001</v>
      </c>
      <c r="Z881" s="1">
        <v>21841.59</v>
      </c>
      <c r="AA881" s="1">
        <v>23016.33</v>
      </c>
      <c r="AB881" s="1">
        <v>24285.8</v>
      </c>
      <c r="AC881" s="1">
        <v>25649.5</v>
      </c>
      <c r="AD881" s="1">
        <v>27116.76</v>
      </c>
      <c r="AE881" s="1">
        <v>27728.12</v>
      </c>
      <c r="AF881" s="1">
        <v>28429.29</v>
      </c>
      <c r="AG881" s="1">
        <v>29231.919999999998</v>
      </c>
      <c r="AH881" s="1">
        <v>30149.33</v>
      </c>
    </row>
    <row r="882" spans="1:34" x14ac:dyDescent="0.15">
      <c r="A882" s="1">
        <v>9</v>
      </c>
      <c r="B882" s="1">
        <v>10487.16</v>
      </c>
      <c r="C882" s="1">
        <v>10851.68</v>
      </c>
      <c r="D882" s="1">
        <v>11232.99</v>
      </c>
      <c r="E882" s="1">
        <v>11629.87</v>
      </c>
      <c r="F882" s="1">
        <v>12042.36</v>
      </c>
      <c r="G882" s="1">
        <v>12471.15</v>
      </c>
      <c r="H882" s="1">
        <v>12916.97</v>
      </c>
      <c r="I882" s="1">
        <v>13384.08</v>
      </c>
      <c r="J882" s="1">
        <v>13871.58</v>
      </c>
      <c r="K882" s="1">
        <v>14379.8</v>
      </c>
      <c r="L882" s="1">
        <v>14909.84</v>
      </c>
      <c r="M882" s="1">
        <v>15467.39</v>
      </c>
      <c r="N882" s="1">
        <v>16049.93</v>
      </c>
      <c r="O882" s="1">
        <v>16658.669999999998</v>
      </c>
      <c r="P882" s="1">
        <v>17300.47</v>
      </c>
      <c r="Q882" s="1">
        <v>17977.02</v>
      </c>
      <c r="R882" s="1">
        <v>18690.419999999998</v>
      </c>
      <c r="S882" s="1">
        <v>19441.25</v>
      </c>
      <c r="T882" s="1">
        <v>20236.16</v>
      </c>
      <c r="U882" s="1">
        <v>21078.54</v>
      </c>
      <c r="V882" s="1">
        <v>21989.62</v>
      </c>
      <c r="W882" s="1">
        <v>22961.52</v>
      </c>
      <c r="X882" s="1">
        <v>24001.65</v>
      </c>
      <c r="Y882" s="1">
        <v>25123.58</v>
      </c>
      <c r="Z882" s="1">
        <v>26353.89</v>
      </c>
      <c r="AA882" s="1">
        <v>27740.73</v>
      </c>
      <c r="AB882" s="1">
        <v>29238.51</v>
      </c>
      <c r="AC882" s="1">
        <v>30846.31</v>
      </c>
      <c r="AD882" s="1">
        <v>31589.99</v>
      </c>
      <c r="AE882" s="1">
        <v>32432.02</v>
      </c>
      <c r="AF882" s="1">
        <v>33384.5</v>
      </c>
      <c r="AG882" s="1">
        <v>34461.26</v>
      </c>
      <c r="AH882" s="1">
        <v>35678.050000000003</v>
      </c>
    </row>
    <row r="883" spans="1:34" x14ac:dyDescent="0.15">
      <c r="A883" s="1">
        <v>10</v>
      </c>
      <c r="B883" s="1">
        <v>12737.57</v>
      </c>
      <c r="C883" s="1">
        <v>13169.08</v>
      </c>
      <c r="D883" s="1">
        <v>13620.06</v>
      </c>
      <c r="E883" s="1">
        <v>14088.95</v>
      </c>
      <c r="F883" s="1">
        <v>14575.73</v>
      </c>
      <c r="G883" s="1">
        <v>15081.16</v>
      </c>
      <c r="H883" s="1">
        <v>15606.06</v>
      </c>
      <c r="I883" s="1">
        <v>16155.55</v>
      </c>
      <c r="J883" s="1">
        <v>16728.39</v>
      </c>
      <c r="K883" s="1">
        <v>17324.89</v>
      </c>
      <c r="L883" s="1">
        <v>17946.28</v>
      </c>
      <c r="M883" s="1">
        <v>18599.37</v>
      </c>
      <c r="N883" s="1">
        <v>19280.95</v>
      </c>
      <c r="O883" s="1">
        <v>19992.330000000002</v>
      </c>
      <c r="P883" s="1">
        <v>20746.25</v>
      </c>
      <c r="Q883" s="1">
        <v>21535.33</v>
      </c>
      <c r="R883" s="1">
        <v>22366.639999999999</v>
      </c>
      <c r="S883" s="1">
        <v>23240.74</v>
      </c>
      <c r="T883" s="1">
        <v>24165.43</v>
      </c>
      <c r="U883" s="1">
        <v>25144.59</v>
      </c>
      <c r="V883" s="1">
        <v>26203.17</v>
      </c>
      <c r="W883" s="1">
        <v>27331.77</v>
      </c>
      <c r="X883" s="1">
        <v>28539.08</v>
      </c>
      <c r="Y883" s="1">
        <v>29841.11</v>
      </c>
      <c r="Z883" s="1">
        <v>31269.24</v>
      </c>
      <c r="AA883" s="1">
        <v>32879.919999999998</v>
      </c>
      <c r="AB883" s="1">
        <v>34618.400000000001</v>
      </c>
      <c r="AC883" s="1">
        <v>35483.230000000003</v>
      </c>
      <c r="AD883" s="1">
        <v>36453.53</v>
      </c>
      <c r="AE883" s="1">
        <v>37541.68</v>
      </c>
      <c r="AF883" s="1">
        <v>38761.79</v>
      </c>
      <c r="AG883" s="1">
        <v>40129.879999999997</v>
      </c>
      <c r="AH883" s="1">
        <v>41664.21</v>
      </c>
    </row>
    <row r="884" spans="1:34" x14ac:dyDescent="0.15">
      <c r="A884" s="1">
        <v>11</v>
      </c>
      <c r="B884" s="1">
        <v>13112.03</v>
      </c>
      <c r="C884" s="1">
        <v>13556.1</v>
      </c>
      <c r="D884" s="1">
        <v>14020.18</v>
      </c>
      <c r="E884" s="1">
        <v>14502.67</v>
      </c>
      <c r="F884" s="1">
        <v>15003.54</v>
      </c>
      <c r="G884" s="1">
        <v>15523.59</v>
      </c>
      <c r="H884" s="1">
        <v>16063.64</v>
      </c>
      <c r="I884" s="1">
        <v>16628.96</v>
      </c>
      <c r="J884" s="1">
        <v>17218.27</v>
      </c>
      <c r="K884" s="1">
        <v>17831.89</v>
      </c>
      <c r="L884" s="1">
        <v>18471.060000000001</v>
      </c>
      <c r="M884" s="1">
        <v>19142.78</v>
      </c>
      <c r="N884" s="1">
        <v>19843.73</v>
      </c>
      <c r="O884" s="1">
        <v>20579.62</v>
      </c>
      <c r="P884" s="1">
        <v>21355.29</v>
      </c>
      <c r="Q884" s="1">
        <v>22167.08</v>
      </c>
      <c r="R884" s="1">
        <v>23022.25</v>
      </c>
      <c r="S884" s="1">
        <v>23921.360000000001</v>
      </c>
      <c r="T884" s="1">
        <v>24872.44</v>
      </c>
      <c r="U884" s="1">
        <v>25879.43</v>
      </c>
      <c r="V884" s="1">
        <v>26968.04</v>
      </c>
      <c r="W884" s="1">
        <v>28128.560000000001</v>
      </c>
      <c r="X884" s="1">
        <v>29369.91</v>
      </c>
      <c r="Y884" s="1">
        <v>30708.560000000001</v>
      </c>
      <c r="Z884" s="1">
        <v>32176.76</v>
      </c>
      <c r="AA884" s="1">
        <v>33832.58</v>
      </c>
      <c r="AB884" s="1">
        <v>34619.65</v>
      </c>
      <c r="AC884" s="1">
        <v>35503.120000000003</v>
      </c>
      <c r="AD884" s="1">
        <v>36494.1</v>
      </c>
      <c r="AE884" s="1">
        <v>37605.19</v>
      </c>
      <c r="AF884" s="1">
        <v>38850.68</v>
      </c>
      <c r="AG884" s="1">
        <v>40246.769999999997</v>
      </c>
      <c r="AH884" s="1">
        <v>41811.97</v>
      </c>
    </row>
    <row r="885" spans="1:34" x14ac:dyDescent="0.15">
      <c r="A885" s="1">
        <v>12</v>
      </c>
      <c r="B885" s="1">
        <v>13497.74</v>
      </c>
      <c r="C885" s="1">
        <v>13954.74</v>
      </c>
      <c r="D885" s="1">
        <v>14432.31</v>
      </c>
      <c r="E885" s="1">
        <v>14928.81</v>
      </c>
      <c r="F885" s="1">
        <v>15444.2</v>
      </c>
      <c r="G885" s="1">
        <v>15979.3</v>
      </c>
      <c r="H885" s="1">
        <v>16534.96</v>
      </c>
      <c r="I885" s="1">
        <v>17116.580000000002</v>
      </c>
      <c r="J885" s="1">
        <v>17722.86</v>
      </c>
      <c r="K885" s="1">
        <v>18354.099999999999</v>
      </c>
      <c r="L885" s="1">
        <v>19011.580000000002</v>
      </c>
      <c r="M885" s="1">
        <v>19702.47</v>
      </c>
      <c r="N885" s="1">
        <v>20427.560000000001</v>
      </c>
      <c r="O885" s="1">
        <v>21184.77</v>
      </c>
      <c r="P885" s="1">
        <v>21982.880000000001</v>
      </c>
      <c r="Q885" s="1">
        <v>22818.09</v>
      </c>
      <c r="R885" s="1">
        <v>23697.87</v>
      </c>
      <c r="S885" s="1">
        <v>24622.78</v>
      </c>
      <c r="T885" s="1">
        <v>25601.08</v>
      </c>
      <c r="U885" s="1">
        <v>26636.82</v>
      </c>
      <c r="V885" s="1">
        <v>27756.44</v>
      </c>
      <c r="W885" s="1">
        <v>28949.93</v>
      </c>
      <c r="X885" s="1">
        <v>30226.47</v>
      </c>
      <c r="Y885" s="1">
        <v>31602.959999999999</v>
      </c>
      <c r="Z885" s="1">
        <v>33112.6</v>
      </c>
      <c r="AA885" s="1">
        <v>33815.11</v>
      </c>
      <c r="AB885" s="1">
        <v>34619.129999999997</v>
      </c>
      <c r="AC885" s="1">
        <v>35521.4</v>
      </c>
      <c r="AD885" s="1">
        <v>36533.24</v>
      </c>
      <c r="AE885" s="1">
        <v>37667.39</v>
      </c>
      <c r="AF885" s="1">
        <v>38938.300000000003</v>
      </c>
      <c r="AG885" s="1">
        <v>40362.400000000001</v>
      </c>
      <c r="AH885" s="1">
        <v>42004.28</v>
      </c>
    </row>
    <row r="886" spans="1:34" x14ac:dyDescent="0.15">
      <c r="A886" s="1">
        <v>13</v>
      </c>
      <c r="B886" s="1">
        <v>13895.06</v>
      </c>
      <c r="C886" s="1">
        <v>14365.37</v>
      </c>
      <c r="D886" s="1">
        <v>14856.84</v>
      </c>
      <c r="E886" s="1">
        <v>15367.76</v>
      </c>
      <c r="F886" s="1">
        <v>15898.12</v>
      </c>
      <c r="G886" s="1">
        <v>16448.72</v>
      </c>
      <c r="H886" s="1">
        <v>17020.45</v>
      </c>
      <c r="I886" s="1">
        <v>17618.88</v>
      </c>
      <c r="J886" s="1">
        <v>18242.63</v>
      </c>
      <c r="K886" s="1">
        <v>18892.009999999998</v>
      </c>
      <c r="L886" s="1">
        <v>19568.34</v>
      </c>
      <c r="M886" s="1">
        <v>20283.03</v>
      </c>
      <c r="N886" s="1">
        <v>21029.22</v>
      </c>
      <c r="O886" s="1">
        <v>21808.43</v>
      </c>
      <c r="P886" s="1">
        <v>22629.67</v>
      </c>
      <c r="Q886" s="1">
        <v>23489.06</v>
      </c>
      <c r="R886" s="1">
        <v>24394.240000000002</v>
      </c>
      <c r="S886" s="1">
        <v>25345.8</v>
      </c>
      <c r="T886" s="1">
        <v>26352.21</v>
      </c>
      <c r="U886" s="1">
        <v>27417.66</v>
      </c>
      <c r="V886" s="1">
        <v>28569.33</v>
      </c>
      <c r="W886" s="1">
        <v>29796.92</v>
      </c>
      <c r="X886" s="1">
        <v>31109.86</v>
      </c>
      <c r="Y886" s="1">
        <v>32525.52</v>
      </c>
      <c r="Z886" s="1">
        <v>33078.050000000003</v>
      </c>
      <c r="AA886" s="1">
        <v>33795.57</v>
      </c>
      <c r="AB886" s="1">
        <v>34616.68</v>
      </c>
      <c r="AC886" s="1">
        <v>35537.9</v>
      </c>
      <c r="AD886" s="1">
        <v>36570.69</v>
      </c>
      <c r="AE886" s="1">
        <v>37727.94</v>
      </c>
      <c r="AF886" s="1">
        <v>39024.28</v>
      </c>
      <c r="AG886" s="1">
        <v>40519.589999999997</v>
      </c>
      <c r="AH886" s="1">
        <v>42199.78</v>
      </c>
    </row>
    <row r="887" spans="1:34" x14ac:dyDescent="0.15">
      <c r="A887" s="1">
        <v>14</v>
      </c>
      <c r="B887" s="1">
        <v>14304.34</v>
      </c>
      <c r="C887" s="1">
        <v>14788.37</v>
      </c>
      <c r="D887" s="1">
        <v>15294.16</v>
      </c>
      <c r="E887" s="1">
        <v>15819.95</v>
      </c>
      <c r="F887" s="1">
        <v>16365.71</v>
      </c>
      <c r="G887" s="1">
        <v>16932.3</v>
      </c>
      <c r="H887" s="1">
        <v>17520.599999999999</v>
      </c>
      <c r="I887" s="1">
        <v>18136.330000000002</v>
      </c>
      <c r="J887" s="1">
        <v>18778.07</v>
      </c>
      <c r="K887" s="1">
        <v>19446.150000000001</v>
      </c>
      <c r="L887" s="1">
        <v>20145.79</v>
      </c>
      <c r="M887" s="1">
        <v>20881.37</v>
      </c>
      <c r="N887" s="1">
        <v>21649.34</v>
      </c>
      <c r="O887" s="1">
        <v>22451.25</v>
      </c>
      <c r="P887" s="1">
        <v>23296.400000000001</v>
      </c>
      <c r="Q887" s="1">
        <v>24180.74</v>
      </c>
      <c r="R887" s="1">
        <v>25112.16</v>
      </c>
      <c r="S887" s="1">
        <v>26091.26</v>
      </c>
      <c r="T887" s="1">
        <v>27126.76</v>
      </c>
      <c r="U887" s="1">
        <v>28222.93</v>
      </c>
      <c r="V887" s="1">
        <v>29407.78</v>
      </c>
      <c r="W887" s="1">
        <v>30670.67</v>
      </c>
      <c r="X887" s="1">
        <v>32021.29</v>
      </c>
      <c r="Y887" s="1">
        <v>32477.53</v>
      </c>
      <c r="Z887" s="1">
        <v>33041.17</v>
      </c>
      <c r="AA887" s="1">
        <v>33773.81</v>
      </c>
      <c r="AB887" s="1">
        <v>34612.120000000003</v>
      </c>
      <c r="AC887" s="1">
        <v>35552.379999999997</v>
      </c>
      <c r="AD887" s="1">
        <v>36606.15</v>
      </c>
      <c r="AE887" s="1">
        <v>37786.480000000003</v>
      </c>
      <c r="AF887" s="1">
        <v>39149.040000000001</v>
      </c>
      <c r="AG887" s="1">
        <v>40679.32</v>
      </c>
      <c r="AH887" s="1">
        <v>42398.36</v>
      </c>
    </row>
    <row r="888" spans="1:34" x14ac:dyDescent="0.15">
      <c r="A888" s="1">
        <v>15</v>
      </c>
      <c r="B888" s="1">
        <v>14725.97</v>
      </c>
      <c r="C888" s="1">
        <v>15224.13</v>
      </c>
      <c r="D888" s="1">
        <v>15744.68</v>
      </c>
      <c r="E888" s="1">
        <v>16285.79</v>
      </c>
      <c r="F888" s="1">
        <v>16847.439999999999</v>
      </c>
      <c r="G888" s="1">
        <v>17430.490000000002</v>
      </c>
      <c r="H888" s="1">
        <v>18035.86</v>
      </c>
      <c r="I888" s="1">
        <v>18669.419999999998</v>
      </c>
      <c r="J888" s="1">
        <v>19329.71</v>
      </c>
      <c r="K888" s="1">
        <v>20020.82</v>
      </c>
      <c r="L888" s="1">
        <v>20740.990000000002</v>
      </c>
      <c r="M888" s="1">
        <v>21498.13</v>
      </c>
      <c r="N888" s="1">
        <v>22288.59</v>
      </c>
      <c r="O888" s="1">
        <v>23113.97</v>
      </c>
      <c r="P888" s="1">
        <v>23983.81</v>
      </c>
      <c r="Q888" s="1">
        <v>24893.95</v>
      </c>
      <c r="R888" s="1">
        <v>25852.52</v>
      </c>
      <c r="S888" s="1">
        <v>26860.11</v>
      </c>
      <c r="T888" s="1">
        <v>27925.7</v>
      </c>
      <c r="U888" s="1">
        <v>29053.7</v>
      </c>
      <c r="V888" s="1">
        <v>30272.9</v>
      </c>
      <c r="W888" s="1">
        <v>31572.36</v>
      </c>
      <c r="X888" s="1">
        <v>31962.05</v>
      </c>
      <c r="Y888" s="1">
        <v>32427.03</v>
      </c>
      <c r="Z888" s="1">
        <v>33001.79</v>
      </c>
      <c r="AA888" s="1">
        <v>33749.64</v>
      </c>
      <c r="AB888" s="1">
        <v>34605.230000000003</v>
      </c>
      <c r="AC888" s="1">
        <v>35564.54</v>
      </c>
      <c r="AD888" s="1">
        <v>36639.26</v>
      </c>
      <c r="AE888" s="1">
        <v>37881.25</v>
      </c>
      <c r="AF888" s="1">
        <v>39275.75</v>
      </c>
      <c r="AG888" s="1">
        <v>40841.5</v>
      </c>
      <c r="AH888" s="1">
        <v>42599.89</v>
      </c>
    </row>
    <row r="889" spans="1:34" x14ac:dyDescent="0.15">
      <c r="A889" s="1">
        <v>16</v>
      </c>
      <c r="B889" s="1">
        <v>15160.35</v>
      </c>
      <c r="C889" s="1">
        <v>15673.08</v>
      </c>
      <c r="D889" s="1">
        <v>16208.83</v>
      </c>
      <c r="E889" s="1">
        <v>16765.740000000002</v>
      </c>
      <c r="F889" s="1">
        <v>17343.759999999998</v>
      </c>
      <c r="G889" s="1">
        <v>17943.79</v>
      </c>
      <c r="H889" s="1">
        <v>18566.75</v>
      </c>
      <c r="I889" s="1">
        <v>19218.689999999999</v>
      </c>
      <c r="J889" s="1">
        <v>19901.740000000002</v>
      </c>
      <c r="K889" s="1">
        <v>20613.2</v>
      </c>
      <c r="L889" s="1">
        <v>21354.58</v>
      </c>
      <c r="M889" s="1">
        <v>22134.01</v>
      </c>
      <c r="N889" s="1">
        <v>22947.72</v>
      </c>
      <c r="O889" s="1">
        <v>23797.34</v>
      </c>
      <c r="P889" s="1">
        <v>24692.720000000001</v>
      </c>
      <c r="Q889" s="1">
        <v>25629.57</v>
      </c>
      <c r="R889" s="1">
        <v>26616.240000000002</v>
      </c>
      <c r="S889" s="1">
        <v>27653.34</v>
      </c>
      <c r="T889" s="1">
        <v>28750.12</v>
      </c>
      <c r="U889" s="1">
        <v>29911.09</v>
      </c>
      <c r="V889" s="1">
        <v>31165.919999999998</v>
      </c>
      <c r="W889" s="1">
        <v>31503.31</v>
      </c>
      <c r="X889" s="1">
        <v>31900.2</v>
      </c>
      <c r="Y889" s="1">
        <v>32373.88</v>
      </c>
      <c r="Z889" s="1">
        <v>32959.75</v>
      </c>
      <c r="AA889" s="1">
        <v>33722.839999999997</v>
      </c>
      <c r="AB889" s="1">
        <v>34595.72</v>
      </c>
      <c r="AC889" s="1">
        <v>35574.050000000003</v>
      </c>
      <c r="AD889" s="1">
        <v>36706.230000000003</v>
      </c>
      <c r="AE889" s="1">
        <v>37977.42</v>
      </c>
      <c r="AF889" s="1">
        <v>39404.33</v>
      </c>
      <c r="AG889" s="1">
        <v>41006</v>
      </c>
      <c r="AH889" s="1">
        <v>42804.25</v>
      </c>
    </row>
    <row r="890" spans="1:34" x14ac:dyDescent="0.15">
      <c r="A890" s="1">
        <v>17</v>
      </c>
      <c r="B890" s="1">
        <v>15607.88</v>
      </c>
      <c r="C890" s="1">
        <v>16135.63</v>
      </c>
      <c r="D890" s="1">
        <v>16687.060000000001</v>
      </c>
      <c r="E890" s="1">
        <v>17260.259999999998</v>
      </c>
      <c r="F890" s="1">
        <v>17855.16</v>
      </c>
      <c r="G890" s="1">
        <v>18472.689999999999</v>
      </c>
      <c r="H890" s="1">
        <v>19113.79</v>
      </c>
      <c r="I890" s="1">
        <v>19788.2</v>
      </c>
      <c r="J890" s="1">
        <v>20491.45</v>
      </c>
      <c r="K890" s="1">
        <v>21223.96</v>
      </c>
      <c r="L890" s="1">
        <v>21987.26</v>
      </c>
      <c r="M890" s="1">
        <v>22789.73</v>
      </c>
      <c r="N890" s="1">
        <v>23627.48</v>
      </c>
      <c r="O890" s="1">
        <v>24502.21</v>
      </c>
      <c r="P890" s="1">
        <v>25424.03</v>
      </c>
      <c r="Q890" s="1">
        <v>26388.54</v>
      </c>
      <c r="R890" s="1">
        <v>27404.32</v>
      </c>
      <c r="S890" s="1">
        <v>28472.02</v>
      </c>
      <c r="T890" s="1">
        <v>29601.14</v>
      </c>
      <c r="U890" s="1">
        <v>30796.33</v>
      </c>
      <c r="V890" s="1">
        <v>31088.13</v>
      </c>
      <c r="W890" s="1">
        <v>31431.57</v>
      </c>
      <c r="X890" s="1">
        <v>31835.59</v>
      </c>
      <c r="Y890" s="1">
        <v>32317.89</v>
      </c>
      <c r="Z890" s="1">
        <v>32914.81</v>
      </c>
      <c r="AA890" s="1">
        <v>33693.14</v>
      </c>
      <c r="AB890" s="1">
        <v>34583.269999999997</v>
      </c>
      <c r="AC890" s="1">
        <v>35615.199999999997</v>
      </c>
      <c r="AD890" s="1">
        <v>36774.089999999997</v>
      </c>
      <c r="AE890" s="1">
        <v>38074.910000000003</v>
      </c>
      <c r="AF890" s="1">
        <v>39534.660000000003</v>
      </c>
      <c r="AG890" s="1">
        <v>41172.74</v>
      </c>
      <c r="AH890" s="1">
        <v>43011.35</v>
      </c>
    </row>
    <row r="891" spans="1:34" x14ac:dyDescent="0.15">
      <c r="A891" s="1">
        <v>18</v>
      </c>
      <c r="B891" s="1">
        <v>16069</v>
      </c>
      <c r="C891" s="1">
        <v>16612.240000000002</v>
      </c>
      <c r="D891" s="1">
        <v>17179.84</v>
      </c>
      <c r="E891" s="1">
        <v>17769.830000000002</v>
      </c>
      <c r="F891" s="1">
        <v>18382.150000000001</v>
      </c>
      <c r="G891" s="1">
        <v>19017.73</v>
      </c>
      <c r="H891" s="1">
        <v>19680.669999999998</v>
      </c>
      <c r="I891" s="1">
        <v>20375.07</v>
      </c>
      <c r="J891" s="1">
        <v>21099.18</v>
      </c>
      <c r="K891" s="1">
        <v>21853.42</v>
      </c>
      <c r="L891" s="1">
        <v>22639.360000000001</v>
      </c>
      <c r="M891" s="1">
        <v>23465.62</v>
      </c>
      <c r="N891" s="1">
        <v>24328.22</v>
      </c>
      <c r="O891" s="1">
        <v>25228.89</v>
      </c>
      <c r="P891" s="1">
        <v>26178.05</v>
      </c>
      <c r="Q891" s="1">
        <v>27171.16</v>
      </c>
      <c r="R891" s="1">
        <v>28217.07</v>
      </c>
      <c r="S891" s="1">
        <v>29316.43</v>
      </c>
      <c r="T891" s="1">
        <v>30479.03</v>
      </c>
      <c r="U891" s="1">
        <v>30709.67</v>
      </c>
      <c r="V891" s="1">
        <v>31007.599999999999</v>
      </c>
      <c r="W891" s="1">
        <v>31357</v>
      </c>
      <c r="X891" s="1">
        <v>31768.05</v>
      </c>
      <c r="Y891" s="1">
        <v>32258.87</v>
      </c>
      <c r="Z891" s="1">
        <v>32866.730000000003</v>
      </c>
      <c r="AA891" s="1">
        <v>33660.230000000003</v>
      </c>
      <c r="AB891" s="1">
        <v>34600.410000000003</v>
      </c>
      <c r="AC891" s="1">
        <v>35656.78</v>
      </c>
      <c r="AD891" s="1">
        <v>36842.769999999997</v>
      </c>
      <c r="AE891" s="1">
        <v>38173.629999999997</v>
      </c>
      <c r="AF891" s="1">
        <v>39666.660000000003</v>
      </c>
      <c r="AG891" s="1">
        <v>41341.61</v>
      </c>
      <c r="AH891" s="1">
        <v>43221.1</v>
      </c>
    </row>
    <row r="892" spans="1:34" x14ac:dyDescent="0.15">
      <c r="A892" s="1">
        <v>19</v>
      </c>
      <c r="B892" s="1">
        <v>16544.150000000001</v>
      </c>
      <c r="C892" s="1">
        <v>17103.37</v>
      </c>
      <c r="D892" s="1">
        <v>17687.66</v>
      </c>
      <c r="E892" s="1">
        <v>18294.98</v>
      </c>
      <c r="F892" s="1">
        <v>18925.25</v>
      </c>
      <c r="G892" s="1">
        <v>19581.79</v>
      </c>
      <c r="H892" s="1">
        <v>20264.39</v>
      </c>
      <c r="I892" s="1">
        <v>20979.4</v>
      </c>
      <c r="J892" s="1">
        <v>21724.98</v>
      </c>
      <c r="K892" s="1">
        <v>22501.59</v>
      </c>
      <c r="L892" s="1">
        <v>23310.84</v>
      </c>
      <c r="M892" s="1">
        <v>24161.61</v>
      </c>
      <c r="N892" s="1">
        <v>25049.79</v>
      </c>
      <c r="O892" s="1">
        <v>25977.17</v>
      </c>
      <c r="P892" s="1">
        <v>26954.48</v>
      </c>
      <c r="Q892" s="1">
        <v>27977.040000000001</v>
      </c>
      <c r="R892" s="1">
        <v>29053.97</v>
      </c>
      <c r="S892" s="1">
        <v>30185.94</v>
      </c>
      <c r="T892" s="1">
        <v>30383.02</v>
      </c>
      <c r="U892" s="1">
        <v>30620.43</v>
      </c>
      <c r="V892" s="1">
        <v>30924.18</v>
      </c>
      <c r="W892" s="1">
        <v>31279.439999999999</v>
      </c>
      <c r="X892" s="1">
        <v>31697.39</v>
      </c>
      <c r="Y892" s="1">
        <v>32196.57</v>
      </c>
      <c r="Z892" s="1">
        <v>32815.199999999997</v>
      </c>
      <c r="AA892" s="1">
        <v>33655.01</v>
      </c>
      <c r="AB892" s="1">
        <v>34617.54</v>
      </c>
      <c r="AC892" s="1">
        <v>35698.71</v>
      </c>
      <c r="AD892" s="1">
        <v>36912.199999999997</v>
      </c>
      <c r="AE892" s="1">
        <v>38273.5</v>
      </c>
      <c r="AF892" s="1">
        <v>39800.239999999998</v>
      </c>
      <c r="AG892" s="1">
        <v>41512.53</v>
      </c>
      <c r="AH892" s="1">
        <v>43433.35</v>
      </c>
    </row>
    <row r="893" spans="1:34" x14ac:dyDescent="0.15">
      <c r="A893" s="1">
        <v>20</v>
      </c>
      <c r="B893" s="1">
        <v>17033.82</v>
      </c>
      <c r="C893" s="1">
        <v>17609.53</v>
      </c>
      <c r="D893" s="1">
        <v>18211.03</v>
      </c>
      <c r="E893" s="1">
        <v>18836.22</v>
      </c>
      <c r="F893" s="1">
        <v>19486.61</v>
      </c>
      <c r="G893" s="1">
        <v>20162.63</v>
      </c>
      <c r="H893" s="1">
        <v>20865.47</v>
      </c>
      <c r="I893" s="1">
        <v>21601.69</v>
      </c>
      <c r="J893" s="1">
        <v>22369.38</v>
      </c>
      <c r="K893" s="1">
        <v>23169.02</v>
      </c>
      <c r="L893" s="1">
        <v>24002.28</v>
      </c>
      <c r="M893" s="1">
        <v>24878.28</v>
      </c>
      <c r="N893" s="1">
        <v>25792.81</v>
      </c>
      <c r="O893" s="1">
        <v>26747.69</v>
      </c>
      <c r="P893" s="1">
        <v>27753.99</v>
      </c>
      <c r="Q893" s="1">
        <v>28806.89</v>
      </c>
      <c r="R893" s="1">
        <v>29915.75</v>
      </c>
      <c r="S893" s="1">
        <v>30081.3</v>
      </c>
      <c r="T893" s="1">
        <v>30284.15</v>
      </c>
      <c r="U893" s="1">
        <v>30528.53</v>
      </c>
      <c r="V893" s="1">
        <v>30837.73</v>
      </c>
      <c r="W893" s="1">
        <v>31198.7</v>
      </c>
      <c r="X893" s="1">
        <v>31623.38</v>
      </c>
      <c r="Y893" s="1">
        <v>32130.71</v>
      </c>
      <c r="Z893" s="1">
        <v>32788.01</v>
      </c>
      <c r="AA893" s="1">
        <v>33649.360000000001</v>
      </c>
      <c r="AB893" s="1">
        <v>34634.6</v>
      </c>
      <c r="AC893" s="1">
        <v>35740.93</v>
      </c>
      <c r="AD893" s="1">
        <v>36982.29</v>
      </c>
      <c r="AE893" s="1">
        <v>38374.44</v>
      </c>
      <c r="AF893" s="1">
        <v>39935.31</v>
      </c>
      <c r="AG893" s="1">
        <v>41685.360000000001</v>
      </c>
      <c r="AH893" s="1">
        <v>43647.83</v>
      </c>
    </row>
    <row r="894" spans="1:34" x14ac:dyDescent="0.15">
      <c r="A894" s="1">
        <v>21</v>
      </c>
      <c r="B894" s="1">
        <v>17538.5</v>
      </c>
      <c r="C894" s="1">
        <v>18131.21</v>
      </c>
      <c r="D894" s="1">
        <v>18750.490000000002</v>
      </c>
      <c r="E894" s="1">
        <v>19394.98</v>
      </c>
      <c r="F894" s="1">
        <v>20064.66</v>
      </c>
      <c r="G894" s="1">
        <v>20760.73</v>
      </c>
      <c r="H894" s="1">
        <v>21484.42</v>
      </c>
      <c r="I894" s="1">
        <v>22242.47</v>
      </c>
      <c r="J894" s="1">
        <v>23032.94</v>
      </c>
      <c r="K894" s="1">
        <v>23856.3</v>
      </c>
      <c r="L894" s="1">
        <v>24714.27</v>
      </c>
      <c r="M894" s="1">
        <v>25616.26</v>
      </c>
      <c r="N894" s="1">
        <v>26557.91</v>
      </c>
      <c r="O894" s="1">
        <v>27541.119999999999</v>
      </c>
      <c r="P894" s="1">
        <v>28577.27</v>
      </c>
      <c r="Q894" s="1">
        <v>29661.39</v>
      </c>
      <c r="R894" s="1">
        <v>29803.15</v>
      </c>
      <c r="S894" s="1">
        <v>29973.54</v>
      </c>
      <c r="T894" s="1">
        <v>30182.34</v>
      </c>
      <c r="U894" s="1">
        <v>30433.9</v>
      </c>
      <c r="V894" s="1">
        <v>30748.080000000002</v>
      </c>
      <c r="W894" s="1">
        <v>31114.58</v>
      </c>
      <c r="X894" s="1">
        <v>31545.759999999998</v>
      </c>
      <c r="Y894" s="1">
        <v>32083.3</v>
      </c>
      <c r="Z894" s="1">
        <v>32760</v>
      </c>
      <c r="AA894" s="1">
        <v>33643.230000000003</v>
      </c>
      <c r="AB894" s="1">
        <v>34651.519999999997</v>
      </c>
      <c r="AC894" s="1">
        <v>35783.370000000003</v>
      </c>
      <c r="AD894" s="1">
        <v>37052.97</v>
      </c>
      <c r="AE894" s="1">
        <v>38476.35</v>
      </c>
      <c r="AF894" s="1">
        <v>40071.75</v>
      </c>
      <c r="AG894" s="1">
        <v>41859.86</v>
      </c>
      <c r="AH894" s="1">
        <v>43864.01</v>
      </c>
    </row>
    <row r="895" spans="1:34" x14ac:dyDescent="0.15">
      <c r="A895" s="1">
        <v>22</v>
      </c>
      <c r="B895" s="1">
        <v>18058.689999999999</v>
      </c>
      <c r="C895" s="1">
        <v>18668.98</v>
      </c>
      <c r="D895" s="1">
        <v>19306.73</v>
      </c>
      <c r="E895" s="1">
        <v>19970.34</v>
      </c>
      <c r="F895" s="1">
        <v>20659.89</v>
      </c>
      <c r="G895" s="1">
        <v>21376.61</v>
      </c>
      <c r="H895" s="1">
        <v>22121.77</v>
      </c>
      <c r="I895" s="1">
        <v>22902.31</v>
      </c>
      <c r="J895" s="1">
        <v>23716.23</v>
      </c>
      <c r="K895" s="1">
        <v>24564.01</v>
      </c>
      <c r="L895" s="1">
        <v>25447.43</v>
      </c>
      <c r="M895" s="1">
        <v>26376.17</v>
      </c>
      <c r="N895" s="1">
        <v>27345.759999999998</v>
      </c>
      <c r="O895" s="1">
        <v>28358.14</v>
      </c>
      <c r="P895" s="1">
        <v>29425.02</v>
      </c>
      <c r="Q895" s="1">
        <v>29541.3</v>
      </c>
      <c r="R895" s="1">
        <v>29687.200000000001</v>
      </c>
      <c r="S895" s="1">
        <v>29862.58</v>
      </c>
      <c r="T895" s="1">
        <v>30077.51</v>
      </c>
      <c r="U895" s="1">
        <v>30336.240000000002</v>
      </c>
      <c r="V895" s="1">
        <v>30655.03</v>
      </c>
      <c r="W895" s="1">
        <v>31026.84</v>
      </c>
      <c r="X895" s="1">
        <v>31481.07</v>
      </c>
      <c r="Y895" s="1">
        <v>32034.46</v>
      </c>
      <c r="Z895" s="1">
        <v>32731.16</v>
      </c>
      <c r="AA895" s="1">
        <v>33636.58</v>
      </c>
      <c r="AB895" s="1">
        <v>34668.239999999998</v>
      </c>
      <c r="AC895" s="1">
        <v>35825.96</v>
      </c>
      <c r="AD895" s="1">
        <v>37124.15</v>
      </c>
      <c r="AE895" s="1">
        <v>38579.129999999997</v>
      </c>
      <c r="AF895" s="1">
        <v>40209.35</v>
      </c>
      <c r="AG895" s="1">
        <v>42035.57</v>
      </c>
      <c r="AH895" s="1">
        <v>44081.05</v>
      </c>
    </row>
    <row r="896" spans="1:34" x14ac:dyDescent="0.15">
      <c r="A896" s="1">
        <v>23</v>
      </c>
      <c r="B896" s="1">
        <v>18594.45</v>
      </c>
      <c r="C896" s="1">
        <v>19222.84</v>
      </c>
      <c r="D896" s="1">
        <v>19879.52</v>
      </c>
      <c r="E896" s="1">
        <v>20562.810000000001</v>
      </c>
      <c r="F896" s="1">
        <v>21272.82</v>
      </c>
      <c r="G896" s="1">
        <v>22010.79</v>
      </c>
      <c r="H896" s="1">
        <v>22778.06</v>
      </c>
      <c r="I896" s="1">
        <v>23581.759999999998</v>
      </c>
      <c r="J896" s="1">
        <v>24419.82</v>
      </c>
      <c r="K896" s="1">
        <v>25292.75</v>
      </c>
      <c r="L896" s="1">
        <v>26202.38</v>
      </c>
      <c r="M896" s="1">
        <v>27158.68</v>
      </c>
      <c r="N896" s="1">
        <v>28157.03</v>
      </c>
      <c r="O896" s="1">
        <v>29199.439999999999</v>
      </c>
      <c r="P896" s="1">
        <v>29297.97</v>
      </c>
      <c r="Q896" s="1">
        <v>29417.64</v>
      </c>
      <c r="R896" s="1">
        <v>29567.8</v>
      </c>
      <c r="S896" s="1">
        <v>29748.31</v>
      </c>
      <c r="T896" s="1">
        <v>29969.55</v>
      </c>
      <c r="U896" s="1">
        <v>30235.19</v>
      </c>
      <c r="V896" s="1">
        <v>30558.38</v>
      </c>
      <c r="W896" s="1">
        <v>30946.82</v>
      </c>
      <c r="X896" s="1">
        <v>31414.45</v>
      </c>
      <c r="Y896" s="1">
        <v>31984.18</v>
      </c>
      <c r="Z896" s="1">
        <v>32701.45</v>
      </c>
      <c r="AA896" s="1">
        <v>33629.339999999997</v>
      </c>
      <c r="AB896" s="1">
        <v>34684.69</v>
      </c>
      <c r="AC896" s="1">
        <v>35868.61</v>
      </c>
      <c r="AD896" s="1">
        <v>37195.730000000003</v>
      </c>
      <c r="AE896" s="1">
        <v>38682.589999999997</v>
      </c>
      <c r="AF896" s="1">
        <v>40347.699999999997</v>
      </c>
      <c r="AG896" s="1">
        <v>42211.76</v>
      </c>
      <c r="AH896" s="1">
        <v>44297.67</v>
      </c>
    </row>
    <row r="897" spans="1:34" x14ac:dyDescent="0.15">
      <c r="A897" s="1">
        <v>24</v>
      </c>
      <c r="B897" s="1">
        <v>19146.13</v>
      </c>
      <c r="C897" s="1">
        <v>19793.169999999998</v>
      </c>
      <c r="D897" s="1">
        <v>20469.32</v>
      </c>
      <c r="E897" s="1">
        <v>21172.89</v>
      </c>
      <c r="F897" s="1">
        <v>21903.96</v>
      </c>
      <c r="G897" s="1">
        <v>22663.83</v>
      </c>
      <c r="H897" s="1">
        <v>23453.87</v>
      </c>
      <c r="I897" s="1">
        <v>24281.4</v>
      </c>
      <c r="J897" s="1">
        <v>25144.33</v>
      </c>
      <c r="K897" s="1">
        <v>26043.16</v>
      </c>
      <c r="L897" s="1">
        <v>26979.78</v>
      </c>
      <c r="M897" s="1">
        <v>27964.44</v>
      </c>
      <c r="N897" s="1">
        <v>28992.41</v>
      </c>
      <c r="O897" s="1">
        <v>29065.75</v>
      </c>
      <c r="P897" s="1">
        <v>29167.14</v>
      </c>
      <c r="Q897" s="1">
        <v>29290.3</v>
      </c>
      <c r="R897" s="1">
        <v>29444.85</v>
      </c>
      <c r="S897" s="1">
        <v>29630.65</v>
      </c>
      <c r="T897" s="1">
        <v>29858.38</v>
      </c>
      <c r="U897" s="1">
        <v>30130.58</v>
      </c>
      <c r="V897" s="1">
        <v>30464.54</v>
      </c>
      <c r="W897" s="1">
        <v>30864.42</v>
      </c>
      <c r="X897" s="1">
        <v>31345.84</v>
      </c>
      <c r="Y897" s="1">
        <v>31932.39</v>
      </c>
      <c r="Z897" s="1">
        <v>32670.86</v>
      </c>
      <c r="AA897" s="1">
        <v>33621.449999999997</v>
      </c>
      <c r="AB897" s="1">
        <v>34700.800000000003</v>
      </c>
      <c r="AC897" s="1">
        <v>35911.22</v>
      </c>
      <c r="AD897" s="1">
        <v>37267.550000000003</v>
      </c>
      <c r="AE897" s="1">
        <v>38786.379999999997</v>
      </c>
      <c r="AF897" s="1">
        <v>40486.18</v>
      </c>
      <c r="AG897" s="1">
        <v>42387.32</v>
      </c>
      <c r="AH897" s="1">
        <v>44512.160000000003</v>
      </c>
    </row>
    <row r="898" spans="1:34" x14ac:dyDescent="0.15">
      <c r="A898" s="1">
        <v>25</v>
      </c>
      <c r="B898" s="1">
        <v>19714.22</v>
      </c>
      <c r="C898" s="1">
        <v>20380.45</v>
      </c>
      <c r="D898" s="1">
        <v>21076.67</v>
      </c>
      <c r="E898" s="1">
        <v>21801.11</v>
      </c>
      <c r="F898" s="1">
        <v>22553.87</v>
      </c>
      <c r="G898" s="1">
        <v>23336.29</v>
      </c>
      <c r="H898" s="1">
        <v>24149.759999999998</v>
      </c>
      <c r="I898" s="1">
        <v>25001.85</v>
      </c>
      <c r="J898" s="1">
        <v>25890.38</v>
      </c>
      <c r="K898" s="1">
        <v>26815.88</v>
      </c>
      <c r="L898" s="1">
        <v>27780.28</v>
      </c>
      <c r="M898" s="1">
        <v>28794.16</v>
      </c>
      <c r="N898" s="1">
        <v>28852.63</v>
      </c>
      <c r="O898" s="1">
        <v>28928.080000000002</v>
      </c>
      <c r="P898" s="1">
        <v>29032.42</v>
      </c>
      <c r="Q898" s="1">
        <v>29159.17</v>
      </c>
      <c r="R898" s="1">
        <v>29318.240000000002</v>
      </c>
      <c r="S898" s="1">
        <v>29509.49</v>
      </c>
      <c r="T898" s="1">
        <v>29743.91</v>
      </c>
      <c r="U898" s="1">
        <v>30024.11</v>
      </c>
      <c r="V898" s="1">
        <v>30367.9</v>
      </c>
      <c r="W898" s="1">
        <v>30779.57</v>
      </c>
      <c r="X898" s="1">
        <v>31275.19</v>
      </c>
      <c r="Y898" s="1">
        <v>31879.06</v>
      </c>
      <c r="Z898" s="1">
        <v>32639.35</v>
      </c>
      <c r="AA898" s="1">
        <v>33612.83</v>
      </c>
      <c r="AB898" s="1">
        <v>34716.47</v>
      </c>
      <c r="AC898" s="1">
        <v>35953.660000000003</v>
      </c>
      <c r="AD898" s="1">
        <v>37339.31</v>
      </c>
      <c r="AE898" s="1">
        <v>38889.97</v>
      </c>
      <c r="AF898" s="1">
        <v>40623.85</v>
      </c>
      <c r="AG898" s="1">
        <v>42560.800000000003</v>
      </c>
      <c r="AH898" s="1">
        <v>44722.36</v>
      </c>
    </row>
    <row r="899" spans="1:34" x14ac:dyDescent="0.15">
      <c r="A899" s="1">
        <v>26</v>
      </c>
      <c r="B899" s="1">
        <v>20299.189999999999</v>
      </c>
      <c r="C899" s="1">
        <v>20985.19</v>
      </c>
      <c r="D899" s="1">
        <v>21702.06</v>
      </c>
      <c r="E899" s="1">
        <v>22448</v>
      </c>
      <c r="F899" s="1">
        <v>23223.1</v>
      </c>
      <c r="G899" s="1">
        <v>24028.73</v>
      </c>
      <c r="H899" s="1">
        <v>24866.34</v>
      </c>
      <c r="I899" s="1">
        <v>25743.71</v>
      </c>
      <c r="J899" s="1">
        <v>26658.6</v>
      </c>
      <c r="K899" s="1">
        <v>27611.56</v>
      </c>
      <c r="L899" s="1">
        <v>28604.58</v>
      </c>
      <c r="M899" s="1">
        <v>28648.54</v>
      </c>
      <c r="N899" s="1">
        <v>28708.68</v>
      </c>
      <c r="O899" s="1">
        <v>28786.31</v>
      </c>
      <c r="P899" s="1">
        <v>28893.69</v>
      </c>
      <c r="Q899" s="1">
        <v>29024.14</v>
      </c>
      <c r="R899" s="1">
        <v>29187.87</v>
      </c>
      <c r="S899" s="1">
        <v>29384.720000000001</v>
      </c>
      <c r="T899" s="1">
        <v>29626.03</v>
      </c>
      <c r="U899" s="1">
        <v>29914.47</v>
      </c>
      <c r="V899" s="1">
        <v>30268.39</v>
      </c>
      <c r="W899" s="1">
        <v>30692.19</v>
      </c>
      <c r="X899" s="1">
        <v>31202.44</v>
      </c>
      <c r="Y899" s="1">
        <v>31824.14</v>
      </c>
      <c r="Z899" s="1">
        <v>32606.9</v>
      </c>
      <c r="AA899" s="1">
        <v>33603.410000000003</v>
      </c>
      <c r="AB899" s="1">
        <v>34731.58</v>
      </c>
      <c r="AC899" s="1">
        <v>35995.68</v>
      </c>
      <c r="AD899" s="1">
        <v>37410.57</v>
      </c>
      <c r="AE899" s="1">
        <v>38992.589999999997</v>
      </c>
      <c r="AF899" s="1">
        <v>40759.46</v>
      </c>
      <c r="AG899" s="1">
        <v>42730.32</v>
      </c>
      <c r="AH899" s="1">
        <v>44925.73</v>
      </c>
    </row>
    <row r="900" spans="1:34" x14ac:dyDescent="0.15">
      <c r="A900" s="1">
        <v>27</v>
      </c>
      <c r="B900" s="1">
        <v>20901.55</v>
      </c>
      <c r="C900" s="1">
        <v>21607.9</v>
      </c>
      <c r="D900" s="1">
        <v>22346.05</v>
      </c>
      <c r="E900" s="1">
        <v>23114.12</v>
      </c>
      <c r="F900" s="1">
        <v>23912.22</v>
      </c>
      <c r="G900" s="1">
        <v>24741.75</v>
      </c>
      <c r="H900" s="1">
        <v>25604.22</v>
      </c>
      <c r="I900" s="1">
        <v>26507.62</v>
      </c>
      <c r="J900" s="1">
        <v>27449.66</v>
      </c>
      <c r="K900" s="1">
        <v>28430.9</v>
      </c>
      <c r="L900" s="1">
        <v>28453.38</v>
      </c>
      <c r="M900" s="1">
        <v>28498.59</v>
      </c>
      <c r="N900" s="1">
        <v>28560.46</v>
      </c>
      <c r="O900" s="1">
        <v>28640.34</v>
      </c>
      <c r="P900" s="1">
        <v>28750.84</v>
      </c>
      <c r="Q900" s="1">
        <v>28885.09</v>
      </c>
      <c r="R900" s="1">
        <v>29053.62</v>
      </c>
      <c r="S900" s="1">
        <v>29256.240000000002</v>
      </c>
      <c r="T900" s="1">
        <v>29504.639999999999</v>
      </c>
      <c r="U900" s="1">
        <v>29801.56</v>
      </c>
      <c r="V900" s="1">
        <v>30165.91</v>
      </c>
      <c r="W900" s="1">
        <v>30602.21</v>
      </c>
      <c r="X900" s="1">
        <v>31127.51</v>
      </c>
      <c r="Y900" s="1">
        <v>31767.57</v>
      </c>
      <c r="Z900" s="1">
        <v>32573.47</v>
      </c>
      <c r="AA900" s="1">
        <v>33593.06</v>
      </c>
      <c r="AB900" s="1">
        <v>34745.94</v>
      </c>
      <c r="AC900" s="1">
        <v>36036.92</v>
      </c>
      <c r="AD900" s="1">
        <v>37480.699999999997</v>
      </c>
      <c r="AE900" s="1">
        <v>39093.18</v>
      </c>
      <c r="AF900" s="1">
        <v>40891.43</v>
      </c>
      <c r="AG900" s="1">
        <v>42893.68</v>
      </c>
      <c r="AH900" s="1">
        <v>45119.45</v>
      </c>
    </row>
    <row r="901" spans="1:34" x14ac:dyDescent="0.15">
      <c r="A901" s="1">
        <v>28</v>
      </c>
      <c r="B901" s="1">
        <v>21521.81</v>
      </c>
      <c r="C901" s="1">
        <v>22249.13</v>
      </c>
      <c r="D901" s="1">
        <v>23009.18</v>
      </c>
      <c r="E901" s="1">
        <v>23800.05</v>
      </c>
      <c r="F901" s="1">
        <v>24621.82</v>
      </c>
      <c r="G901" s="1">
        <v>25475.97</v>
      </c>
      <c r="H901" s="1">
        <v>26364.03</v>
      </c>
      <c r="I901" s="1">
        <v>27294.240000000002</v>
      </c>
      <c r="J901" s="1">
        <v>28264.240000000002</v>
      </c>
      <c r="K901" s="1">
        <v>28274.59</v>
      </c>
      <c r="L901" s="1">
        <v>28297.68</v>
      </c>
      <c r="M901" s="1">
        <v>28344.18</v>
      </c>
      <c r="N901" s="1">
        <v>28407.83</v>
      </c>
      <c r="O901" s="1">
        <v>28490.01</v>
      </c>
      <c r="P901" s="1">
        <v>28603.73</v>
      </c>
      <c r="Q901" s="1">
        <v>28741.91</v>
      </c>
      <c r="R901" s="1">
        <v>28915.37</v>
      </c>
      <c r="S901" s="1">
        <v>29123.94</v>
      </c>
      <c r="T901" s="1">
        <v>29379.64</v>
      </c>
      <c r="U901" s="1">
        <v>29685.3</v>
      </c>
      <c r="V901" s="1">
        <v>30060.38</v>
      </c>
      <c r="W901" s="1">
        <v>30509.55</v>
      </c>
      <c r="X901" s="1">
        <v>31050.36</v>
      </c>
      <c r="Y901" s="1">
        <v>31709.32</v>
      </c>
      <c r="Z901" s="1">
        <v>32539.05</v>
      </c>
      <c r="AA901" s="1">
        <v>33581.64</v>
      </c>
      <c r="AB901" s="1">
        <v>34759.26</v>
      </c>
      <c r="AC901" s="1">
        <v>36076.879999999997</v>
      </c>
      <c r="AD901" s="1">
        <v>37548.83</v>
      </c>
      <c r="AE901" s="1">
        <v>39190.410000000003</v>
      </c>
      <c r="AF901" s="1">
        <v>41017.86</v>
      </c>
      <c r="AG901" s="1">
        <v>43048.44</v>
      </c>
      <c r="AH901" s="1">
        <v>45300.57</v>
      </c>
    </row>
    <row r="902" spans="1:34" x14ac:dyDescent="0.15">
      <c r="A902" s="1">
        <v>29</v>
      </c>
      <c r="B902" s="1">
        <v>22160.52</v>
      </c>
      <c r="C902" s="1">
        <v>22909.42</v>
      </c>
      <c r="D902" s="1">
        <v>23692.02</v>
      </c>
      <c r="E902" s="1">
        <v>24506.36</v>
      </c>
      <c r="F902" s="1">
        <v>25352.52</v>
      </c>
      <c r="G902" s="1">
        <v>26232.02</v>
      </c>
      <c r="H902" s="1">
        <v>27146.43</v>
      </c>
      <c r="I902" s="1">
        <v>28104.240000000002</v>
      </c>
      <c r="J902" s="1">
        <v>28103.02</v>
      </c>
      <c r="K902" s="1">
        <v>28113.63</v>
      </c>
      <c r="L902" s="1">
        <v>28137.35</v>
      </c>
      <c r="M902" s="1">
        <v>28185.18</v>
      </c>
      <c r="N902" s="1">
        <v>28250.66</v>
      </c>
      <c r="O902" s="1">
        <v>28335.22</v>
      </c>
      <c r="P902" s="1">
        <v>28452.25</v>
      </c>
      <c r="Q902" s="1">
        <v>28594.47</v>
      </c>
      <c r="R902" s="1">
        <v>28773.01</v>
      </c>
      <c r="S902" s="1">
        <v>28987.7</v>
      </c>
      <c r="T902" s="1">
        <v>29250.92</v>
      </c>
      <c r="U902" s="1">
        <v>29565.58</v>
      </c>
      <c r="V902" s="1">
        <v>29951.71</v>
      </c>
      <c r="W902" s="1">
        <v>30414.13</v>
      </c>
      <c r="X902" s="1">
        <v>30970.9</v>
      </c>
      <c r="Y902" s="1">
        <v>31649.34</v>
      </c>
      <c r="Z902" s="1">
        <v>32503.59</v>
      </c>
      <c r="AA902" s="1">
        <v>33568.949999999997</v>
      </c>
      <c r="AB902" s="1">
        <v>34771.160000000003</v>
      </c>
      <c r="AC902" s="1">
        <v>36114.870000000003</v>
      </c>
      <c r="AD902" s="1">
        <v>37613.86</v>
      </c>
      <c r="AE902" s="1">
        <v>39282.68</v>
      </c>
      <c r="AF902" s="1">
        <v>41136.639999999999</v>
      </c>
      <c r="AG902" s="1">
        <v>43191.98</v>
      </c>
      <c r="AH902" s="1">
        <v>45466.14</v>
      </c>
    </row>
    <row r="903" spans="1:34" x14ac:dyDescent="0.15">
      <c r="A903" s="1">
        <v>30</v>
      </c>
      <c r="B903" s="1">
        <v>22818.21</v>
      </c>
      <c r="C903" s="1">
        <v>23589.33</v>
      </c>
      <c r="D903" s="1">
        <v>24395.17</v>
      </c>
      <c r="E903" s="1">
        <v>25233.67</v>
      </c>
      <c r="F903" s="1">
        <v>26104.94</v>
      </c>
      <c r="G903" s="1">
        <v>27010.54</v>
      </c>
      <c r="H903" s="1">
        <v>27952.09</v>
      </c>
      <c r="I903" s="1">
        <v>27938.32</v>
      </c>
      <c r="J903" s="1">
        <v>27937.02</v>
      </c>
      <c r="K903" s="1">
        <v>27947.89</v>
      </c>
      <c r="L903" s="1">
        <v>27972.26</v>
      </c>
      <c r="M903" s="1">
        <v>28021.439999999999</v>
      </c>
      <c r="N903" s="1">
        <v>28088.81</v>
      </c>
      <c r="O903" s="1">
        <v>28175.83</v>
      </c>
      <c r="P903" s="1">
        <v>28296.27</v>
      </c>
      <c r="Q903" s="1">
        <v>28442.639999999999</v>
      </c>
      <c r="R903" s="1">
        <v>28626.41</v>
      </c>
      <c r="S903" s="1">
        <v>28847.41</v>
      </c>
      <c r="T903" s="1">
        <v>29118.36</v>
      </c>
      <c r="U903" s="1">
        <v>29442.29</v>
      </c>
      <c r="V903" s="1">
        <v>29839.8</v>
      </c>
      <c r="W903" s="1">
        <v>30315.86</v>
      </c>
      <c r="X903" s="1">
        <v>30889.07</v>
      </c>
      <c r="Y903" s="1">
        <v>31587.55</v>
      </c>
      <c r="Z903" s="1">
        <v>32466.81</v>
      </c>
      <c r="AA903" s="1">
        <v>33554.71</v>
      </c>
      <c r="AB903" s="1">
        <v>34781.120000000003</v>
      </c>
      <c r="AC903" s="1">
        <v>36150.01</v>
      </c>
      <c r="AD903" s="1">
        <v>37674.47</v>
      </c>
      <c r="AE903" s="1">
        <v>39368.19</v>
      </c>
      <c r="AF903" s="1">
        <v>41245.5</v>
      </c>
      <c r="AG903" s="1">
        <v>43321.69</v>
      </c>
      <c r="AH903" s="1">
        <v>45613.26</v>
      </c>
    </row>
    <row r="904" spans="1:34" x14ac:dyDescent="0.15">
      <c r="A904" s="1">
        <v>31</v>
      </c>
      <c r="B904" s="1">
        <v>23495.45</v>
      </c>
      <c r="C904" s="1">
        <v>24289.46</v>
      </c>
      <c r="D904" s="1">
        <v>25119.21</v>
      </c>
      <c r="E904" s="1">
        <v>25982.59</v>
      </c>
      <c r="F904" s="1">
        <v>26879.73</v>
      </c>
      <c r="G904" s="1">
        <v>27812.2</v>
      </c>
      <c r="H904" s="1">
        <v>27781.69</v>
      </c>
      <c r="I904" s="1">
        <v>27767.47</v>
      </c>
      <c r="J904" s="1">
        <v>27766.07</v>
      </c>
      <c r="K904" s="1">
        <v>27777.21</v>
      </c>
      <c r="L904" s="1">
        <v>27802.25</v>
      </c>
      <c r="M904" s="1">
        <v>27852.84</v>
      </c>
      <c r="N904" s="1">
        <v>27922.15</v>
      </c>
      <c r="O904" s="1">
        <v>28011.69</v>
      </c>
      <c r="P904" s="1">
        <v>28135.65</v>
      </c>
      <c r="Q904" s="1">
        <v>28286.3</v>
      </c>
      <c r="R904" s="1">
        <v>28475.46</v>
      </c>
      <c r="S904" s="1">
        <v>28702.94</v>
      </c>
      <c r="T904" s="1">
        <v>28981.87</v>
      </c>
      <c r="U904" s="1">
        <v>29315.33</v>
      </c>
      <c r="V904" s="1">
        <v>29724.560000000001</v>
      </c>
      <c r="W904" s="1">
        <v>30214.67</v>
      </c>
      <c r="X904" s="1">
        <v>30804.799999999999</v>
      </c>
      <c r="Y904" s="1">
        <v>31523.93</v>
      </c>
      <c r="Z904" s="1">
        <v>32428.37</v>
      </c>
      <c r="AA904" s="1">
        <v>33538.550000000003</v>
      </c>
      <c r="AB904" s="1">
        <v>34788.449999999997</v>
      </c>
      <c r="AC904" s="1">
        <v>36181.22</v>
      </c>
      <c r="AD904" s="1">
        <v>37729.14</v>
      </c>
      <c r="AE904" s="1">
        <v>39444.959999999999</v>
      </c>
      <c r="AF904" s="1">
        <v>41342.11</v>
      </c>
      <c r="AG904" s="1">
        <v>43434.94</v>
      </c>
      <c r="AH904" s="1">
        <v>45739.03</v>
      </c>
    </row>
    <row r="905" spans="1:34" x14ac:dyDescent="0.15">
      <c r="A905" s="1">
        <v>32</v>
      </c>
      <c r="B905" s="1">
        <v>24192.82</v>
      </c>
      <c r="C905" s="1">
        <v>25010.400000000001</v>
      </c>
      <c r="D905" s="1">
        <v>25864.77</v>
      </c>
      <c r="E905" s="1">
        <v>26753.78</v>
      </c>
      <c r="F905" s="1">
        <v>27677.54</v>
      </c>
      <c r="G905" s="1">
        <v>27637.69</v>
      </c>
      <c r="H905" s="1">
        <v>27606.23</v>
      </c>
      <c r="I905" s="1">
        <v>27591.54</v>
      </c>
      <c r="J905" s="1">
        <v>27590.05</v>
      </c>
      <c r="K905" s="1">
        <v>27601.46</v>
      </c>
      <c r="L905" s="1">
        <v>27627.19</v>
      </c>
      <c r="M905" s="1">
        <v>27679.23</v>
      </c>
      <c r="N905" s="1">
        <v>27750.54</v>
      </c>
      <c r="O905" s="1">
        <v>27842.67</v>
      </c>
      <c r="P905" s="1">
        <v>27970.240000000002</v>
      </c>
      <c r="Q905" s="1">
        <v>28125.3</v>
      </c>
      <c r="R905" s="1">
        <v>28320.01</v>
      </c>
      <c r="S905" s="1">
        <v>28554.17</v>
      </c>
      <c r="T905" s="1">
        <v>28841.3</v>
      </c>
      <c r="U905" s="1">
        <v>29184.59</v>
      </c>
      <c r="V905" s="1">
        <v>29605.89</v>
      </c>
      <c r="W905" s="1">
        <v>30110.46</v>
      </c>
      <c r="X905" s="1">
        <v>30718.02</v>
      </c>
      <c r="Y905" s="1">
        <v>31458.39</v>
      </c>
      <c r="Z905" s="1">
        <v>32388.03</v>
      </c>
      <c r="AA905" s="1">
        <v>33519.980000000003</v>
      </c>
      <c r="AB905" s="1">
        <v>34792.32</v>
      </c>
      <c r="AC905" s="1">
        <v>36207.25</v>
      </c>
      <c r="AD905" s="1">
        <v>37776.18</v>
      </c>
      <c r="AE905" s="1">
        <v>39510.949999999997</v>
      </c>
      <c r="AF905" s="1">
        <v>41424.1</v>
      </c>
      <c r="AG905" s="1">
        <v>43529.06</v>
      </c>
      <c r="AH905" s="1">
        <v>45840.43</v>
      </c>
    </row>
    <row r="906" spans="1:34" x14ac:dyDescent="0.15">
      <c r="A906" s="1">
        <v>33</v>
      </c>
      <c r="B906" s="1">
        <v>24910.93</v>
      </c>
      <c r="C906" s="1">
        <v>25752.77</v>
      </c>
      <c r="D906" s="1">
        <v>26632.5</v>
      </c>
      <c r="E906" s="1">
        <v>27547.9</v>
      </c>
      <c r="F906" s="1">
        <v>27499.08</v>
      </c>
      <c r="G906" s="1">
        <v>27457.99</v>
      </c>
      <c r="H906" s="1">
        <v>27425.55</v>
      </c>
      <c r="I906" s="1">
        <v>27410.37</v>
      </c>
      <c r="J906" s="1">
        <v>27408.79</v>
      </c>
      <c r="K906" s="1">
        <v>27420.49</v>
      </c>
      <c r="L906" s="1">
        <v>27446.93</v>
      </c>
      <c r="M906" s="1">
        <v>27500.45</v>
      </c>
      <c r="N906" s="1">
        <v>27573.81</v>
      </c>
      <c r="O906" s="1">
        <v>27668.62</v>
      </c>
      <c r="P906" s="1">
        <v>27799.919999999998</v>
      </c>
      <c r="Q906" s="1">
        <v>27959.51</v>
      </c>
      <c r="R906" s="1">
        <v>28159.93</v>
      </c>
      <c r="S906" s="1">
        <v>28400.98</v>
      </c>
      <c r="T906" s="1">
        <v>28696.560000000001</v>
      </c>
      <c r="U906" s="1">
        <v>29049.96</v>
      </c>
      <c r="V906" s="1">
        <v>29483.68</v>
      </c>
      <c r="W906" s="1">
        <v>30003.14</v>
      </c>
      <c r="X906" s="1">
        <v>30628.639999999999</v>
      </c>
      <c r="Y906" s="1">
        <v>31390.89</v>
      </c>
      <c r="Z906" s="1">
        <v>32345.47</v>
      </c>
      <c r="AA906" s="1">
        <v>33498.370000000003</v>
      </c>
      <c r="AB906" s="1">
        <v>34791.72</v>
      </c>
      <c r="AC906" s="1">
        <v>36226.68</v>
      </c>
      <c r="AD906" s="1">
        <v>37813.79</v>
      </c>
      <c r="AE906" s="1">
        <v>39564.019999999997</v>
      </c>
      <c r="AF906" s="1">
        <v>41489</v>
      </c>
      <c r="AG906" s="1">
        <v>43601.21</v>
      </c>
      <c r="AH906" s="1">
        <v>45914.07</v>
      </c>
    </row>
    <row r="907" spans="1:34" x14ac:dyDescent="0.15">
      <c r="A907" s="1">
        <v>34</v>
      </c>
      <c r="B907" s="1">
        <v>25650.38</v>
      </c>
      <c r="C907" s="1">
        <v>26517.21</v>
      </c>
      <c r="D907" s="1">
        <v>27423.05</v>
      </c>
      <c r="E907" s="1">
        <v>27365.62</v>
      </c>
      <c r="F907" s="1">
        <v>27315.3</v>
      </c>
      <c r="G907" s="1">
        <v>27272.95</v>
      </c>
      <c r="H907" s="1">
        <v>27239.49</v>
      </c>
      <c r="I907" s="1">
        <v>27223.82</v>
      </c>
      <c r="J907" s="1">
        <v>27222.13</v>
      </c>
      <c r="K907" s="1">
        <v>27234.13</v>
      </c>
      <c r="L907" s="1">
        <v>27261.3</v>
      </c>
      <c r="M907" s="1">
        <v>27316.35</v>
      </c>
      <c r="N907" s="1">
        <v>27391.83</v>
      </c>
      <c r="O907" s="1">
        <v>27489.4</v>
      </c>
      <c r="P907" s="1">
        <v>27624.53</v>
      </c>
      <c r="Q907" s="1">
        <v>27788.79</v>
      </c>
      <c r="R907" s="1">
        <v>27995.09</v>
      </c>
      <c r="S907" s="1">
        <v>28243.22</v>
      </c>
      <c r="T907" s="1">
        <v>28547.5</v>
      </c>
      <c r="U907" s="1">
        <v>28911.31</v>
      </c>
      <c r="V907" s="1">
        <v>29357.83</v>
      </c>
      <c r="W907" s="1">
        <v>29892.62</v>
      </c>
      <c r="X907" s="1">
        <v>30536.6</v>
      </c>
      <c r="Y907" s="1">
        <v>31321.37</v>
      </c>
      <c r="Z907" s="1">
        <v>32300.28</v>
      </c>
      <c r="AA907" s="1">
        <v>33472.959999999999</v>
      </c>
      <c r="AB907" s="1">
        <v>34785.46</v>
      </c>
      <c r="AC907" s="1">
        <v>36237.94</v>
      </c>
      <c r="AD907" s="1">
        <v>37840.06</v>
      </c>
      <c r="AE907" s="1">
        <v>39601.89</v>
      </c>
      <c r="AF907" s="1">
        <v>41534.15</v>
      </c>
      <c r="AG907" s="1">
        <v>43648.17</v>
      </c>
      <c r="AH907" s="1">
        <v>45955.839999999997</v>
      </c>
    </row>
    <row r="908" spans="1:34" x14ac:dyDescent="0.15">
      <c r="A908" s="1">
        <v>35</v>
      </c>
      <c r="B908" s="1">
        <v>26411.81</v>
      </c>
      <c r="C908" s="1">
        <v>27304.37</v>
      </c>
      <c r="D908" s="1">
        <v>27237.1</v>
      </c>
      <c r="E908" s="1">
        <v>27177.919999999998</v>
      </c>
      <c r="F908" s="1">
        <v>27126.06</v>
      </c>
      <c r="G908" s="1">
        <v>27082.41</v>
      </c>
      <c r="H908" s="1">
        <v>27047.91</v>
      </c>
      <c r="I908" s="1">
        <v>27031.71</v>
      </c>
      <c r="J908" s="1">
        <v>27029.93</v>
      </c>
      <c r="K908" s="1">
        <v>27042.23</v>
      </c>
      <c r="L908" s="1">
        <v>27070.15</v>
      </c>
      <c r="M908" s="1">
        <v>27126.78</v>
      </c>
      <c r="N908" s="1">
        <v>27204.44</v>
      </c>
      <c r="O908" s="1">
        <v>27304.84</v>
      </c>
      <c r="P908" s="1">
        <v>27443.919999999998</v>
      </c>
      <c r="Q908" s="1">
        <v>27612.99</v>
      </c>
      <c r="R908" s="1">
        <v>27825.35</v>
      </c>
      <c r="S908" s="1">
        <v>28080.77</v>
      </c>
      <c r="T908" s="1">
        <v>28394.01</v>
      </c>
      <c r="U908" s="1">
        <v>28768.54</v>
      </c>
      <c r="V908" s="1">
        <v>29228.23</v>
      </c>
      <c r="W908" s="1">
        <v>29778.799999999999</v>
      </c>
      <c r="X908" s="1">
        <v>30441.79</v>
      </c>
      <c r="Y908" s="1">
        <v>31249.75</v>
      </c>
      <c r="Z908" s="1">
        <v>32251.89</v>
      </c>
      <c r="AA908" s="1">
        <v>33442.78</v>
      </c>
      <c r="AB908" s="1">
        <v>34772.22</v>
      </c>
      <c r="AC908" s="1">
        <v>36239.32</v>
      </c>
      <c r="AD908" s="1">
        <v>37852.879999999997</v>
      </c>
      <c r="AE908" s="1">
        <v>39622.07</v>
      </c>
      <c r="AF908" s="1">
        <v>41556.480000000003</v>
      </c>
      <c r="AG908" s="1">
        <v>43666.01</v>
      </c>
      <c r="AH908" s="1">
        <v>45960.49</v>
      </c>
    </row>
    <row r="909" spans="1:34" x14ac:dyDescent="0.15">
      <c r="A909" s="1">
        <v>36</v>
      </c>
      <c r="B909" s="1">
        <v>27195.87</v>
      </c>
      <c r="C909" s="1">
        <v>27114.93</v>
      </c>
      <c r="D909" s="1">
        <v>27045.62</v>
      </c>
      <c r="E909" s="1">
        <v>26984.63</v>
      </c>
      <c r="F909" s="1">
        <v>26931.19</v>
      </c>
      <c r="G909" s="1">
        <v>26886.2</v>
      </c>
      <c r="H909" s="1">
        <v>26850.62</v>
      </c>
      <c r="I909" s="1">
        <v>26833.9</v>
      </c>
      <c r="J909" s="1">
        <v>26832.01</v>
      </c>
      <c r="K909" s="1">
        <v>26844.62</v>
      </c>
      <c r="L909" s="1">
        <v>26873.31</v>
      </c>
      <c r="M909" s="1">
        <v>26931.56</v>
      </c>
      <c r="N909" s="1">
        <v>27011.48</v>
      </c>
      <c r="O909" s="1">
        <v>27114.79</v>
      </c>
      <c r="P909" s="1">
        <v>27257.93</v>
      </c>
      <c r="Q909" s="1">
        <v>27431.96</v>
      </c>
      <c r="R909" s="1">
        <v>27650.55</v>
      </c>
      <c r="S909" s="1">
        <v>27913.49</v>
      </c>
      <c r="T909" s="1">
        <v>28235.94</v>
      </c>
      <c r="U909" s="1">
        <v>28621.51</v>
      </c>
      <c r="V909" s="1">
        <v>29094.75</v>
      </c>
      <c r="W909" s="1">
        <v>29661.57</v>
      </c>
      <c r="X909" s="1">
        <v>30344.14</v>
      </c>
      <c r="Y909" s="1">
        <v>31175.97</v>
      </c>
      <c r="Z909" s="1">
        <v>32199.55</v>
      </c>
      <c r="AA909" s="1">
        <v>33406.699999999997</v>
      </c>
      <c r="AB909" s="1">
        <v>34750.44</v>
      </c>
      <c r="AC909" s="1">
        <v>36228.879999999997</v>
      </c>
      <c r="AD909" s="1">
        <v>37849.9</v>
      </c>
      <c r="AE909" s="1">
        <v>39621.61</v>
      </c>
      <c r="AF909" s="1">
        <v>41552.22</v>
      </c>
      <c r="AG909" s="1">
        <v>43649.7</v>
      </c>
      <c r="AH909" s="1">
        <v>45920.98</v>
      </c>
    </row>
    <row r="910" spans="1:34" x14ac:dyDescent="0.15">
      <c r="A910" s="1">
        <v>37</v>
      </c>
      <c r="B910" s="1">
        <v>27003.24</v>
      </c>
      <c r="C910" s="1">
        <v>26919.85</v>
      </c>
      <c r="D910" s="1">
        <v>26848.44</v>
      </c>
      <c r="E910" s="1">
        <v>26785.599999999999</v>
      </c>
      <c r="F910" s="1">
        <v>26730.53</v>
      </c>
      <c r="G910" s="1">
        <v>26684.15</v>
      </c>
      <c r="H910" s="1">
        <v>26647.47</v>
      </c>
      <c r="I910" s="1">
        <v>26630.2</v>
      </c>
      <c r="J910" s="1">
        <v>26628.2</v>
      </c>
      <c r="K910" s="1">
        <v>26641.13</v>
      </c>
      <c r="L910" s="1">
        <v>26670.62</v>
      </c>
      <c r="M910" s="1">
        <v>26730.54</v>
      </c>
      <c r="N910" s="1">
        <v>26812.77</v>
      </c>
      <c r="O910" s="1">
        <v>26919.09</v>
      </c>
      <c r="P910" s="1">
        <v>27066.41</v>
      </c>
      <c r="Q910" s="1">
        <v>27245.54</v>
      </c>
      <c r="R910" s="1">
        <v>27470.55</v>
      </c>
      <c r="S910" s="1">
        <v>27741.21</v>
      </c>
      <c r="T910" s="1">
        <v>28073.17</v>
      </c>
      <c r="U910" s="1">
        <v>28470.09</v>
      </c>
      <c r="V910" s="1">
        <v>28957.29</v>
      </c>
      <c r="W910" s="1">
        <v>29540.84</v>
      </c>
      <c r="X910" s="1">
        <v>30243.56</v>
      </c>
      <c r="Y910" s="1">
        <v>31099.96</v>
      </c>
      <c r="Z910" s="1">
        <v>32142.33</v>
      </c>
      <c r="AA910" s="1">
        <v>33363.360000000001</v>
      </c>
      <c r="AB910" s="1">
        <v>34718.370000000003</v>
      </c>
      <c r="AC910" s="1">
        <v>36204.410000000003</v>
      </c>
      <c r="AD910" s="1">
        <v>37828.33</v>
      </c>
      <c r="AE910" s="1">
        <v>39596.92</v>
      </c>
      <c r="AF910" s="1">
        <v>41516.58</v>
      </c>
      <c r="AG910" s="1">
        <v>43592.55</v>
      </c>
      <c r="AH910" s="1">
        <v>45827.89</v>
      </c>
    </row>
    <row r="911" spans="1:34" x14ac:dyDescent="0.15">
      <c r="A911" s="1">
        <v>38</v>
      </c>
      <c r="B911" s="1">
        <v>26804.880000000001</v>
      </c>
      <c r="C911" s="1">
        <v>26718.98</v>
      </c>
      <c r="D911" s="1">
        <v>26645.4</v>
      </c>
      <c r="E911" s="1">
        <v>26580.65</v>
      </c>
      <c r="F911" s="1">
        <v>26523.9</v>
      </c>
      <c r="G911" s="1">
        <v>26476.09</v>
      </c>
      <c r="H911" s="1">
        <v>26438.28</v>
      </c>
      <c r="I911" s="1">
        <v>26420.44</v>
      </c>
      <c r="J911" s="1">
        <v>26418.33</v>
      </c>
      <c r="K911" s="1">
        <v>26431.59</v>
      </c>
      <c r="L911" s="1">
        <v>26461.9</v>
      </c>
      <c r="M911" s="1">
        <v>26523.54</v>
      </c>
      <c r="N911" s="1">
        <v>26608.15</v>
      </c>
      <c r="O911" s="1">
        <v>26717.56</v>
      </c>
      <c r="P911" s="1">
        <v>26869.19</v>
      </c>
      <c r="Q911" s="1">
        <v>27053.57</v>
      </c>
      <c r="R911" s="1">
        <v>27285.19</v>
      </c>
      <c r="S911" s="1">
        <v>27563.81</v>
      </c>
      <c r="T911" s="1">
        <v>27905.54</v>
      </c>
      <c r="U911" s="1">
        <v>28314.16</v>
      </c>
      <c r="V911" s="1">
        <v>28815.72</v>
      </c>
      <c r="W911" s="1">
        <v>29416.49</v>
      </c>
      <c r="X911" s="1">
        <v>30139.95</v>
      </c>
      <c r="Y911" s="1">
        <v>31021.65</v>
      </c>
      <c r="Z911" s="1">
        <v>32079.03</v>
      </c>
      <c r="AA911" s="1">
        <v>33311.14</v>
      </c>
      <c r="AB911" s="1">
        <v>34673.910000000003</v>
      </c>
      <c r="AC911" s="1">
        <v>36163.230000000003</v>
      </c>
      <c r="AD911" s="1">
        <v>37784.699999999997</v>
      </c>
      <c r="AE911" s="1">
        <v>39543.379999999997</v>
      </c>
      <c r="AF911" s="1">
        <v>41443.14</v>
      </c>
      <c r="AG911" s="1">
        <v>43485.57</v>
      </c>
      <c r="AH911" s="1">
        <v>45667.9</v>
      </c>
    </row>
    <row r="912" spans="1:34" x14ac:dyDescent="0.15">
      <c r="A912" s="1">
        <v>39</v>
      </c>
      <c r="B912" s="1">
        <v>26600.63</v>
      </c>
      <c r="C912" s="1">
        <v>26512.13</v>
      </c>
      <c r="D912" s="1">
        <v>26436.33</v>
      </c>
      <c r="E912" s="1">
        <v>26369.61</v>
      </c>
      <c r="F912" s="1">
        <v>26311.119999999999</v>
      </c>
      <c r="G912" s="1">
        <v>26261.85</v>
      </c>
      <c r="H912" s="1">
        <v>26222.87</v>
      </c>
      <c r="I912" s="1">
        <v>26204.45</v>
      </c>
      <c r="J912" s="1">
        <v>26202.22</v>
      </c>
      <c r="K912" s="1">
        <v>26215.82</v>
      </c>
      <c r="L912" s="1">
        <v>26246.97</v>
      </c>
      <c r="M912" s="1">
        <v>26310.39</v>
      </c>
      <c r="N912" s="1">
        <v>26397.439999999999</v>
      </c>
      <c r="O912" s="1">
        <v>26510.04</v>
      </c>
      <c r="P912" s="1">
        <v>26666.11</v>
      </c>
      <c r="Q912" s="1">
        <v>26855.89</v>
      </c>
      <c r="R912" s="1">
        <v>27094.3</v>
      </c>
      <c r="S912" s="1">
        <v>27381.119999999999</v>
      </c>
      <c r="T912" s="1">
        <v>27732.91</v>
      </c>
      <c r="U912" s="1">
        <v>28153.57</v>
      </c>
      <c r="V912" s="1">
        <v>28669.919999999998</v>
      </c>
      <c r="W912" s="1">
        <v>29288.400000000001</v>
      </c>
      <c r="X912" s="1">
        <v>30033.22</v>
      </c>
      <c r="Y912" s="1">
        <v>30940.65</v>
      </c>
      <c r="Z912" s="1">
        <v>32008.14</v>
      </c>
      <c r="AA912" s="1">
        <v>33248.04</v>
      </c>
      <c r="AB912" s="1">
        <v>34614.49</v>
      </c>
      <c r="AC912" s="1">
        <v>36102.019999999997</v>
      </c>
      <c r="AD912" s="1">
        <v>37714.58</v>
      </c>
      <c r="AE912" s="1">
        <v>39454.870000000003</v>
      </c>
      <c r="AF912" s="1">
        <v>41323.33</v>
      </c>
      <c r="AG912" s="1">
        <v>43316.14</v>
      </c>
      <c r="AH912" s="1">
        <v>45422.38</v>
      </c>
    </row>
    <row r="913" spans="1:34" x14ac:dyDescent="0.15">
      <c r="A913" s="1">
        <v>40</v>
      </c>
      <c r="B913" s="1">
        <v>26390.3</v>
      </c>
      <c r="C913" s="1">
        <v>26299.13</v>
      </c>
      <c r="D913" s="1">
        <v>26221.03</v>
      </c>
      <c r="E913" s="1">
        <v>26152.29</v>
      </c>
      <c r="F913" s="1">
        <v>26092.02</v>
      </c>
      <c r="G913" s="1">
        <v>26041.24</v>
      </c>
      <c r="H913" s="1">
        <v>26001.040000000001</v>
      </c>
      <c r="I913" s="1">
        <v>25982.03</v>
      </c>
      <c r="J913" s="1">
        <v>25979.68</v>
      </c>
      <c r="K913" s="1">
        <v>25993.63</v>
      </c>
      <c r="L913" s="1">
        <v>26025.65</v>
      </c>
      <c r="M913" s="1">
        <v>26090.89</v>
      </c>
      <c r="N913" s="1">
        <v>26180.46</v>
      </c>
      <c r="O913" s="1">
        <v>26296.34</v>
      </c>
      <c r="P913" s="1">
        <v>26456.97</v>
      </c>
      <c r="Q913" s="1">
        <v>26652.31</v>
      </c>
      <c r="R913" s="1">
        <v>26897.73</v>
      </c>
      <c r="S913" s="1">
        <v>27192.98</v>
      </c>
      <c r="T913" s="1">
        <v>27555.119999999999</v>
      </c>
      <c r="U913" s="1">
        <v>27988.17</v>
      </c>
      <c r="V913" s="1">
        <v>28519.74</v>
      </c>
      <c r="W913" s="1">
        <v>29156.47</v>
      </c>
      <c r="X913" s="1">
        <v>29923.27</v>
      </c>
      <c r="Y913" s="1">
        <v>30853.22</v>
      </c>
      <c r="Z913" s="1">
        <v>31927.8</v>
      </c>
      <c r="AA913" s="1">
        <v>33171.64</v>
      </c>
      <c r="AB913" s="1">
        <v>34536.92</v>
      </c>
      <c r="AC913" s="1">
        <v>36016.5</v>
      </c>
      <c r="AD913" s="1">
        <v>37612.1</v>
      </c>
      <c r="AE913" s="1">
        <v>39323.199999999997</v>
      </c>
      <c r="AF913" s="1">
        <v>41145.18</v>
      </c>
      <c r="AG913" s="1">
        <v>43066.63</v>
      </c>
      <c r="AH913" s="1">
        <v>45065.08</v>
      </c>
    </row>
    <row r="914" spans="1:34" x14ac:dyDescent="0.15">
      <c r="A914" s="1">
        <v>41</v>
      </c>
      <c r="B914" s="1">
        <v>26173.71</v>
      </c>
      <c r="C914" s="1">
        <v>26079.79</v>
      </c>
      <c r="D914" s="1">
        <v>25999.34</v>
      </c>
      <c r="E914" s="1">
        <v>25928.51</v>
      </c>
      <c r="F914" s="1">
        <v>25866.400000000001</v>
      </c>
      <c r="G914" s="1">
        <v>25814.06</v>
      </c>
      <c r="H914" s="1">
        <v>25772.62</v>
      </c>
      <c r="I914" s="1">
        <v>25752.99</v>
      </c>
      <c r="J914" s="1">
        <v>25750.52</v>
      </c>
      <c r="K914" s="1">
        <v>25764.83</v>
      </c>
      <c r="L914" s="1">
        <v>25797.74</v>
      </c>
      <c r="M914" s="1">
        <v>25864.85</v>
      </c>
      <c r="N914" s="1">
        <v>25957.03</v>
      </c>
      <c r="O914" s="1">
        <v>26076.28</v>
      </c>
      <c r="P914" s="1">
        <v>26241.61</v>
      </c>
      <c r="Q914" s="1">
        <v>26442.68</v>
      </c>
      <c r="R914" s="1">
        <v>26695.3</v>
      </c>
      <c r="S914" s="1">
        <v>26999.23</v>
      </c>
      <c r="T914" s="1">
        <v>27372.02</v>
      </c>
      <c r="U914" s="1">
        <v>27817.83</v>
      </c>
      <c r="V914" s="1">
        <v>28365.06</v>
      </c>
      <c r="W914" s="1">
        <v>29020.57</v>
      </c>
      <c r="X914" s="1">
        <v>29810</v>
      </c>
      <c r="Y914" s="1">
        <v>30757.59</v>
      </c>
      <c r="Z914" s="1">
        <v>31835.66</v>
      </c>
      <c r="AA914" s="1">
        <v>33078.82</v>
      </c>
      <c r="AB914" s="1">
        <v>34437.08</v>
      </c>
      <c r="AC914" s="1">
        <v>35901.050000000003</v>
      </c>
      <c r="AD914" s="1">
        <v>37469.440000000002</v>
      </c>
      <c r="AE914" s="1">
        <v>39137</v>
      </c>
      <c r="AF914" s="1">
        <v>40891.99</v>
      </c>
      <c r="AG914" s="1">
        <v>42712.23</v>
      </c>
      <c r="AH914" s="1">
        <v>44558.52</v>
      </c>
    </row>
    <row r="915" spans="1:34" x14ac:dyDescent="0.15">
      <c r="A915" s="1">
        <v>42</v>
      </c>
      <c r="B915" s="1">
        <v>25950.69</v>
      </c>
      <c r="C915" s="1">
        <v>25853.94</v>
      </c>
      <c r="D915" s="1">
        <v>25771.05</v>
      </c>
      <c r="E915" s="1">
        <v>25698.07</v>
      </c>
      <c r="F915" s="1">
        <v>25634.07</v>
      </c>
      <c r="G915" s="1">
        <v>25580.13</v>
      </c>
      <c r="H915" s="1">
        <v>25537.41</v>
      </c>
      <c r="I915" s="1">
        <v>25517.15</v>
      </c>
      <c r="J915" s="1">
        <v>25514.55</v>
      </c>
      <c r="K915" s="1">
        <v>25529.22</v>
      </c>
      <c r="L915" s="1">
        <v>25563.05</v>
      </c>
      <c r="M915" s="1">
        <v>25632.1</v>
      </c>
      <c r="N915" s="1">
        <v>25726.94</v>
      </c>
      <c r="O915" s="1">
        <v>25849.66</v>
      </c>
      <c r="P915" s="1">
        <v>26019.83</v>
      </c>
      <c r="Q915" s="1">
        <v>26226.79</v>
      </c>
      <c r="R915" s="1">
        <v>26486.83</v>
      </c>
      <c r="S915" s="1">
        <v>26799.69</v>
      </c>
      <c r="T915" s="1">
        <v>27183.45</v>
      </c>
      <c r="U915" s="1">
        <v>27642.38</v>
      </c>
      <c r="V915" s="1">
        <v>28205.74</v>
      </c>
      <c r="W915" s="1">
        <v>28880.58</v>
      </c>
      <c r="X915" s="1">
        <v>29693.3</v>
      </c>
      <c r="Y915" s="1">
        <v>30651.51</v>
      </c>
      <c r="Z915" s="1">
        <v>31728.74</v>
      </c>
      <c r="AA915" s="1">
        <v>32965.65</v>
      </c>
      <c r="AB915" s="1">
        <v>34309.57</v>
      </c>
      <c r="AC915" s="1">
        <v>35748.19</v>
      </c>
      <c r="AD915" s="1">
        <v>37275.769999999997</v>
      </c>
      <c r="AE915" s="1">
        <v>38880.400000000001</v>
      </c>
      <c r="AF915" s="1">
        <v>40540.26</v>
      </c>
      <c r="AG915" s="1">
        <v>42217.5</v>
      </c>
      <c r="AH915" s="1">
        <v>43848.35</v>
      </c>
    </row>
    <row r="916" spans="1:34" x14ac:dyDescent="0.15">
      <c r="A916" s="1">
        <v>43</v>
      </c>
      <c r="B916" s="1">
        <v>25721.03</v>
      </c>
      <c r="C916" s="1">
        <v>25621.360000000001</v>
      </c>
      <c r="D916" s="1">
        <v>25535.97</v>
      </c>
      <c r="E916" s="1">
        <v>25460.78</v>
      </c>
      <c r="F916" s="1">
        <v>25394.83</v>
      </c>
      <c r="G916" s="1">
        <v>25339.24</v>
      </c>
      <c r="H916" s="1">
        <v>25295.200000000001</v>
      </c>
      <c r="I916" s="1">
        <v>25274.28</v>
      </c>
      <c r="J916" s="1">
        <v>25271.55</v>
      </c>
      <c r="K916" s="1">
        <v>25286.6</v>
      </c>
      <c r="L916" s="1">
        <v>25321.38</v>
      </c>
      <c r="M916" s="1">
        <v>25392.41</v>
      </c>
      <c r="N916" s="1">
        <v>25490.01</v>
      </c>
      <c r="O916" s="1">
        <v>25616.3</v>
      </c>
      <c r="P916" s="1">
        <v>25791.45</v>
      </c>
      <c r="Q916" s="1">
        <v>26004.47</v>
      </c>
      <c r="R916" s="1">
        <v>26272.14</v>
      </c>
      <c r="S916" s="1">
        <v>26594.19</v>
      </c>
      <c r="T916" s="1">
        <v>26989.24</v>
      </c>
      <c r="U916" s="1">
        <v>27461.67</v>
      </c>
      <c r="V916" s="1">
        <v>28041.64</v>
      </c>
      <c r="W916" s="1">
        <v>28736.37</v>
      </c>
      <c r="X916" s="1">
        <v>29573.07</v>
      </c>
      <c r="Y916" s="1">
        <v>30532.080000000002</v>
      </c>
      <c r="Z916" s="1">
        <v>31603.21</v>
      </c>
      <c r="AA916" s="1">
        <v>32826.9</v>
      </c>
      <c r="AB916" s="1">
        <v>34147.21</v>
      </c>
      <c r="AC916" s="1">
        <v>35547.57</v>
      </c>
      <c r="AD916" s="1">
        <v>37016.01</v>
      </c>
      <c r="AE916" s="1">
        <v>38531.14</v>
      </c>
      <c r="AF916" s="1">
        <v>40056.449999999997</v>
      </c>
      <c r="AG916" s="1">
        <v>41531.08</v>
      </c>
      <c r="AH916" s="1">
        <v>42854.18</v>
      </c>
    </row>
    <row r="917" spans="1:34" x14ac:dyDescent="0.15">
      <c r="A917" s="1">
        <v>44</v>
      </c>
      <c r="B917" s="1">
        <v>25484.54</v>
      </c>
      <c r="C917" s="1">
        <v>25381.87</v>
      </c>
      <c r="D917" s="1">
        <v>25293.9</v>
      </c>
      <c r="E917" s="1">
        <v>25216.43</v>
      </c>
      <c r="F917" s="1">
        <v>25148.48</v>
      </c>
      <c r="G917" s="1">
        <v>25091.18</v>
      </c>
      <c r="H917" s="1">
        <v>25045.79</v>
      </c>
      <c r="I917" s="1">
        <v>25024.19</v>
      </c>
      <c r="J917" s="1">
        <v>25021.33</v>
      </c>
      <c r="K917" s="1">
        <v>25036.77</v>
      </c>
      <c r="L917" s="1">
        <v>25072.51</v>
      </c>
      <c r="M917" s="1">
        <v>25145.59</v>
      </c>
      <c r="N917" s="1">
        <v>25246.02</v>
      </c>
      <c r="O917" s="1">
        <v>25375.99</v>
      </c>
      <c r="P917" s="1">
        <v>25556.25</v>
      </c>
      <c r="Q917" s="1">
        <v>25775.51</v>
      </c>
      <c r="R917" s="1">
        <v>26051.03</v>
      </c>
      <c r="S917" s="1">
        <v>26382.54</v>
      </c>
      <c r="T917" s="1">
        <v>26789.200000000001</v>
      </c>
      <c r="U917" s="1">
        <v>27275.55</v>
      </c>
      <c r="V917" s="1">
        <v>27872.6</v>
      </c>
      <c r="W917" s="1">
        <v>28587.81</v>
      </c>
      <c r="X917" s="1">
        <v>29442.25</v>
      </c>
      <c r="Y917" s="1">
        <v>30395.599999999999</v>
      </c>
      <c r="Z917" s="1">
        <v>31454.06</v>
      </c>
      <c r="AA917" s="1">
        <v>32655.7</v>
      </c>
      <c r="AB917" s="1">
        <v>33940.15</v>
      </c>
      <c r="AC917" s="1">
        <v>35284.89</v>
      </c>
      <c r="AD917" s="1">
        <v>36669.03</v>
      </c>
      <c r="AE917" s="1">
        <v>38057.43</v>
      </c>
      <c r="AF917" s="1">
        <v>39391.97</v>
      </c>
      <c r="AG917" s="1">
        <v>40577.03</v>
      </c>
      <c r="AH917" s="1">
        <v>41454.69</v>
      </c>
    </row>
    <row r="918" spans="1:34" x14ac:dyDescent="0.15">
      <c r="A918" s="1">
        <v>45</v>
      </c>
      <c r="B918" s="1">
        <v>25241.02</v>
      </c>
      <c r="C918" s="1">
        <v>25135.26</v>
      </c>
      <c r="D918" s="1">
        <v>25044.63</v>
      </c>
      <c r="E918" s="1">
        <v>24964.81</v>
      </c>
      <c r="F918" s="1">
        <v>24894.799999999999</v>
      </c>
      <c r="G918" s="1">
        <v>24835.75</v>
      </c>
      <c r="H918" s="1">
        <v>24788.95</v>
      </c>
      <c r="I918" s="1">
        <v>24766.66</v>
      </c>
      <c r="J918" s="1">
        <v>24763.66</v>
      </c>
      <c r="K918" s="1">
        <v>24779.49</v>
      </c>
      <c r="L918" s="1">
        <v>24816.240000000002</v>
      </c>
      <c r="M918" s="1">
        <v>24891.42</v>
      </c>
      <c r="N918" s="1">
        <v>24994.76</v>
      </c>
      <c r="O918" s="1">
        <v>25128.51</v>
      </c>
      <c r="P918" s="1">
        <v>25314.04</v>
      </c>
      <c r="Q918" s="1">
        <v>25539.72</v>
      </c>
      <c r="R918" s="1">
        <v>25823.32</v>
      </c>
      <c r="S918" s="1">
        <v>26164.560000000001</v>
      </c>
      <c r="T918" s="1">
        <v>26583.18</v>
      </c>
      <c r="U918" s="1">
        <v>27083.84</v>
      </c>
      <c r="V918" s="1">
        <v>27698.47</v>
      </c>
      <c r="W918" s="1">
        <v>28434.77</v>
      </c>
      <c r="X918" s="1">
        <v>29295.8</v>
      </c>
      <c r="Y918" s="1">
        <v>30237.23</v>
      </c>
      <c r="Z918" s="1">
        <v>31274.67</v>
      </c>
      <c r="AA918" s="1">
        <v>32442.62</v>
      </c>
      <c r="AB918" s="1">
        <v>33674.74</v>
      </c>
      <c r="AC918" s="1">
        <v>34940.04</v>
      </c>
      <c r="AD918" s="1">
        <v>36204.69</v>
      </c>
      <c r="AE918" s="1">
        <v>37413.230000000003</v>
      </c>
      <c r="AF918" s="1">
        <v>38474.949999999997</v>
      </c>
      <c r="AG918" s="1">
        <v>39240.69</v>
      </c>
      <c r="AH918" s="1">
        <v>39462.25</v>
      </c>
    </row>
    <row r="919" spans="1:34" x14ac:dyDescent="0.15">
      <c r="A919" s="1">
        <v>46</v>
      </c>
      <c r="B919" s="1">
        <v>24990.26</v>
      </c>
      <c r="C919" s="1">
        <v>24881.32</v>
      </c>
      <c r="D919" s="1">
        <v>24787.95</v>
      </c>
      <c r="E919" s="1">
        <v>24705.71</v>
      </c>
      <c r="F919" s="1">
        <v>24633.57</v>
      </c>
      <c r="G919" s="1">
        <v>24572.720000000001</v>
      </c>
      <c r="H919" s="1">
        <v>24524.48</v>
      </c>
      <c r="I919" s="1">
        <v>24501.47</v>
      </c>
      <c r="J919" s="1">
        <v>24498.32</v>
      </c>
      <c r="K919" s="1">
        <v>24514.57</v>
      </c>
      <c r="L919" s="1">
        <v>24552.34</v>
      </c>
      <c r="M919" s="1">
        <v>24629.68</v>
      </c>
      <c r="N919" s="1">
        <v>24736.01</v>
      </c>
      <c r="O919" s="1">
        <v>24873.65</v>
      </c>
      <c r="P919" s="1">
        <v>25064.6</v>
      </c>
      <c r="Q919" s="1">
        <v>25296.880000000001</v>
      </c>
      <c r="R919" s="1">
        <v>25588.799999999999</v>
      </c>
      <c r="S919" s="1">
        <v>25940.06</v>
      </c>
      <c r="T919" s="1">
        <v>26370.98</v>
      </c>
      <c r="U919" s="1">
        <v>26886.37</v>
      </c>
      <c r="V919" s="1">
        <v>27519.11</v>
      </c>
      <c r="W919" s="1">
        <v>28277.119999999999</v>
      </c>
      <c r="X919" s="1">
        <v>29129.03</v>
      </c>
      <c r="Y919" s="1">
        <v>30050.57</v>
      </c>
      <c r="Z919" s="1">
        <v>31056.02</v>
      </c>
      <c r="AA919" s="1">
        <v>32174.67</v>
      </c>
      <c r="AB919" s="1">
        <v>33331.86</v>
      </c>
      <c r="AC919" s="1">
        <v>34484.39</v>
      </c>
      <c r="AD919" s="1">
        <v>35579.300000000003</v>
      </c>
      <c r="AE919" s="1">
        <v>36530.47</v>
      </c>
      <c r="AF919" s="1">
        <v>37196.910000000003</v>
      </c>
      <c r="AG919" s="1">
        <v>37344.800000000003</v>
      </c>
      <c r="AH919" s="1">
        <v>36579.82</v>
      </c>
    </row>
    <row r="920" spans="1:34" x14ac:dyDescent="0.15">
      <c r="A920" s="1">
        <v>47</v>
      </c>
      <c r="B920" s="1">
        <v>24732.04</v>
      </c>
      <c r="C920" s="1">
        <v>24619.82</v>
      </c>
      <c r="D920" s="1">
        <v>24523.63</v>
      </c>
      <c r="E920" s="1">
        <v>24438.91</v>
      </c>
      <c r="F920" s="1">
        <v>24364.57</v>
      </c>
      <c r="G920" s="1">
        <v>24301.86</v>
      </c>
      <c r="H920" s="1">
        <v>24252.14</v>
      </c>
      <c r="I920" s="1">
        <v>24228.39</v>
      </c>
      <c r="J920" s="1">
        <v>24225.08</v>
      </c>
      <c r="K920" s="1">
        <v>24241.75</v>
      </c>
      <c r="L920" s="1">
        <v>24280.57</v>
      </c>
      <c r="M920" s="1">
        <v>24360.14</v>
      </c>
      <c r="N920" s="1">
        <v>24469.54</v>
      </c>
      <c r="O920" s="1">
        <v>24611.18</v>
      </c>
      <c r="P920" s="1">
        <v>24807.71</v>
      </c>
      <c r="Q920" s="1">
        <v>25046.78</v>
      </c>
      <c r="R920" s="1">
        <v>25347.26</v>
      </c>
      <c r="S920" s="1">
        <v>25708.83</v>
      </c>
      <c r="T920" s="1">
        <v>26152.42</v>
      </c>
      <c r="U920" s="1">
        <v>26682.98</v>
      </c>
      <c r="V920" s="1">
        <v>27334.36</v>
      </c>
      <c r="W920" s="1">
        <v>28102.57</v>
      </c>
      <c r="X920" s="1">
        <v>28935.759999999998</v>
      </c>
      <c r="Y920" s="1">
        <v>29827</v>
      </c>
      <c r="Z920" s="1">
        <v>30785.72</v>
      </c>
      <c r="AA920" s="1">
        <v>31833.63</v>
      </c>
      <c r="AB920" s="1">
        <v>32884.300000000003</v>
      </c>
      <c r="AC920" s="1">
        <v>33876.449999999997</v>
      </c>
      <c r="AD920" s="1">
        <v>34728.29</v>
      </c>
      <c r="AE920" s="1">
        <v>35306.370000000003</v>
      </c>
      <c r="AF920" s="1">
        <v>35390.129999999997</v>
      </c>
      <c r="AG920" s="1">
        <v>34608.660000000003</v>
      </c>
      <c r="AH920" s="1">
        <v>32326.5</v>
      </c>
    </row>
    <row r="921" spans="1:34" x14ac:dyDescent="0.15">
      <c r="A921" s="1">
        <v>48</v>
      </c>
      <c r="B921" s="1">
        <v>24466.14</v>
      </c>
      <c r="C921" s="1">
        <v>24350.54</v>
      </c>
      <c r="D921" s="1">
        <v>24251.45</v>
      </c>
      <c r="E921" s="1">
        <v>24164.16</v>
      </c>
      <c r="F921" s="1">
        <v>24087.57</v>
      </c>
      <c r="G921" s="1">
        <v>24022.95</v>
      </c>
      <c r="H921" s="1">
        <v>23971.69</v>
      </c>
      <c r="I921" s="1">
        <v>23947.18</v>
      </c>
      <c r="J921" s="1">
        <v>23943.71</v>
      </c>
      <c r="K921" s="1">
        <v>23960.81</v>
      </c>
      <c r="L921" s="1">
        <v>24000.71</v>
      </c>
      <c r="M921" s="1">
        <v>24082.57</v>
      </c>
      <c r="N921" s="1">
        <v>24195.13</v>
      </c>
      <c r="O921" s="1">
        <v>24340.880000000001</v>
      </c>
      <c r="P921" s="1">
        <v>24543.15</v>
      </c>
      <c r="Q921" s="1">
        <v>24789.21</v>
      </c>
      <c r="R921" s="1">
        <v>25098.49</v>
      </c>
      <c r="S921" s="1">
        <v>25470.68</v>
      </c>
      <c r="T921" s="1">
        <v>25927.31</v>
      </c>
      <c r="U921" s="1">
        <v>26473.47</v>
      </c>
      <c r="V921" s="1">
        <v>27144.04</v>
      </c>
      <c r="W921" s="1">
        <v>27903.18</v>
      </c>
      <c r="X921" s="1">
        <v>28707.7</v>
      </c>
      <c r="Y921" s="1">
        <v>29554.61</v>
      </c>
      <c r="Z921" s="1">
        <v>30446.39</v>
      </c>
      <c r="AA921" s="1">
        <v>31393.599999999999</v>
      </c>
      <c r="AB921" s="1">
        <v>32292.6</v>
      </c>
      <c r="AC921" s="1">
        <v>33054.92</v>
      </c>
      <c r="AD921" s="1">
        <v>33554.17</v>
      </c>
      <c r="AE921" s="1">
        <v>33582.03</v>
      </c>
      <c r="AF921" s="1">
        <v>32789.040000000001</v>
      </c>
      <c r="AG921" s="1">
        <v>30577.84</v>
      </c>
      <c r="AH921" s="1">
        <v>25902.25</v>
      </c>
    </row>
    <row r="922" spans="1:34" x14ac:dyDescent="0.15">
      <c r="A922" s="1">
        <v>49</v>
      </c>
      <c r="B922" s="1">
        <v>24192.34</v>
      </c>
      <c r="C922" s="1">
        <v>24073.26</v>
      </c>
      <c r="D922" s="1">
        <v>23971.18</v>
      </c>
      <c r="E922" s="1">
        <v>23881.25</v>
      </c>
      <c r="F922" s="1">
        <v>23802.33</v>
      </c>
      <c r="G922" s="1">
        <v>23735.74</v>
      </c>
      <c r="H922" s="1">
        <v>23682.9</v>
      </c>
      <c r="I922" s="1">
        <v>23657.599999999999</v>
      </c>
      <c r="J922" s="1">
        <v>23653.97</v>
      </c>
      <c r="K922" s="1">
        <v>23671.5</v>
      </c>
      <c r="L922" s="1">
        <v>23712.51</v>
      </c>
      <c r="M922" s="1">
        <v>23796.71</v>
      </c>
      <c r="N922" s="1">
        <v>23912.53</v>
      </c>
      <c r="O922" s="1">
        <v>24062.51</v>
      </c>
      <c r="P922" s="1">
        <v>24270.68</v>
      </c>
      <c r="Q922" s="1">
        <v>24523.93</v>
      </c>
      <c r="R922" s="1">
        <v>24842.28</v>
      </c>
      <c r="S922" s="1">
        <v>25225.39</v>
      </c>
      <c r="T922" s="1">
        <v>25695.439999999999</v>
      </c>
      <c r="U922" s="1">
        <v>26257.68</v>
      </c>
      <c r="V922" s="1">
        <v>26938.94</v>
      </c>
      <c r="W922" s="1">
        <v>27670.95</v>
      </c>
      <c r="X922" s="1">
        <v>28433.41</v>
      </c>
      <c r="Y922" s="1">
        <v>29216.79</v>
      </c>
      <c r="Z922" s="1">
        <v>30013.34</v>
      </c>
      <c r="AA922" s="1">
        <v>30817.040000000001</v>
      </c>
      <c r="AB922" s="1">
        <v>31498.49</v>
      </c>
      <c r="AC922" s="1">
        <v>31927.21</v>
      </c>
      <c r="AD922" s="1">
        <v>31906.23</v>
      </c>
      <c r="AE922" s="1">
        <v>31105.85</v>
      </c>
      <c r="AF922" s="1">
        <v>28963.62</v>
      </c>
      <c r="AG922" s="1">
        <v>24496.32</v>
      </c>
      <c r="AH922" s="1">
        <v>15935.78</v>
      </c>
    </row>
    <row r="923" spans="1:34" x14ac:dyDescent="0.15">
      <c r="A923" s="1">
        <v>50</v>
      </c>
      <c r="B923" s="1">
        <v>23910.38</v>
      </c>
      <c r="C923" s="1">
        <v>23787.72</v>
      </c>
      <c r="D923" s="1">
        <v>23682.560000000001</v>
      </c>
      <c r="E923" s="1">
        <v>23589.91</v>
      </c>
      <c r="F923" s="1">
        <v>23508.6</v>
      </c>
      <c r="G923" s="1">
        <v>23439.97</v>
      </c>
      <c r="H923" s="1">
        <v>23385.51</v>
      </c>
      <c r="I923" s="1">
        <v>23359.4</v>
      </c>
      <c r="J923" s="1">
        <v>23355.59</v>
      </c>
      <c r="K923" s="1">
        <v>23373.56</v>
      </c>
      <c r="L923" s="1">
        <v>23415.71</v>
      </c>
      <c r="M923" s="1">
        <v>23502.33</v>
      </c>
      <c r="N923" s="1">
        <v>23621.49</v>
      </c>
      <c r="O923" s="1">
        <v>23775.82</v>
      </c>
      <c r="P923" s="1">
        <v>23990.06</v>
      </c>
      <c r="Q923" s="1">
        <v>24250.720000000001</v>
      </c>
      <c r="R923" s="1">
        <v>24578.400000000001</v>
      </c>
      <c r="S923" s="1">
        <v>24972.75</v>
      </c>
      <c r="T923" s="1">
        <v>25456.62</v>
      </c>
      <c r="U923" s="1">
        <v>26035.4</v>
      </c>
      <c r="V923" s="1">
        <v>26702.82</v>
      </c>
      <c r="W923" s="1">
        <v>27394.91</v>
      </c>
      <c r="X923" s="1">
        <v>28096.97</v>
      </c>
      <c r="Y923" s="1">
        <v>28789.919999999998</v>
      </c>
      <c r="Z923" s="1">
        <v>29450.78</v>
      </c>
      <c r="AA923" s="1">
        <v>30048.47</v>
      </c>
      <c r="AB923" s="1">
        <v>30413.95</v>
      </c>
      <c r="AC923" s="1">
        <v>30350.22</v>
      </c>
      <c r="AD923" s="1">
        <v>29545.83</v>
      </c>
      <c r="AE923" s="1">
        <v>27470.43</v>
      </c>
      <c r="AF923" s="1">
        <v>23198.48</v>
      </c>
      <c r="AG923" s="1">
        <v>15068.23</v>
      </c>
      <c r="AH923" s="1">
        <v>0</v>
      </c>
    </row>
    <row r="924" spans="1:34" x14ac:dyDescent="0.15">
      <c r="A924" s="1">
        <v>51</v>
      </c>
      <c r="B924" s="1">
        <v>23620.05</v>
      </c>
      <c r="C924" s="1">
        <v>23493.7</v>
      </c>
      <c r="D924" s="1">
        <v>23385.37</v>
      </c>
      <c r="E924" s="1">
        <v>23289.919999999998</v>
      </c>
      <c r="F924" s="1">
        <v>23206.13</v>
      </c>
      <c r="G924" s="1">
        <v>23135.41</v>
      </c>
      <c r="H924" s="1">
        <v>23079.27</v>
      </c>
      <c r="I924" s="1">
        <v>23052.31</v>
      </c>
      <c r="J924" s="1">
        <v>23048.32</v>
      </c>
      <c r="K924" s="1">
        <v>23066.75</v>
      </c>
      <c r="L924" s="1">
        <v>23110.06</v>
      </c>
      <c r="M924" s="1">
        <v>23199.16</v>
      </c>
      <c r="N924" s="1">
        <v>23321.759999999998</v>
      </c>
      <c r="O924" s="1">
        <v>23480.57</v>
      </c>
      <c r="P924" s="1">
        <v>23701.06</v>
      </c>
      <c r="Q924" s="1">
        <v>23969.34</v>
      </c>
      <c r="R924" s="1">
        <v>24306.62</v>
      </c>
      <c r="S924" s="1">
        <v>24712.54</v>
      </c>
      <c r="T924" s="1">
        <v>25210.63</v>
      </c>
      <c r="U924" s="1">
        <v>25795.64</v>
      </c>
      <c r="V924" s="1">
        <v>26425.14</v>
      </c>
      <c r="W924" s="1">
        <v>27059.74</v>
      </c>
      <c r="X924" s="1">
        <v>27675.73</v>
      </c>
      <c r="Y924" s="1">
        <v>28239.78</v>
      </c>
      <c r="Z924" s="1">
        <v>28705.86</v>
      </c>
      <c r="AA924" s="1">
        <v>29004.15</v>
      </c>
      <c r="AB924" s="1">
        <v>28902.94</v>
      </c>
      <c r="AC924" s="1">
        <v>28097.32</v>
      </c>
      <c r="AD924" s="1">
        <v>26086.5</v>
      </c>
      <c r="AE924" s="1">
        <v>21997.94</v>
      </c>
      <c r="AF924" s="1">
        <v>14267.38</v>
      </c>
      <c r="AG924" s="1">
        <v>0</v>
      </c>
      <c r="AH924" s="1">
        <v>0</v>
      </c>
    </row>
    <row r="925" spans="1:34" x14ac:dyDescent="0.15">
      <c r="A925" s="1">
        <v>52</v>
      </c>
      <c r="B925" s="1">
        <v>23321.07</v>
      </c>
      <c r="C925" s="1">
        <v>23190.92</v>
      </c>
      <c r="D925" s="1">
        <v>23079.33</v>
      </c>
      <c r="E925" s="1">
        <v>22980.99</v>
      </c>
      <c r="F925" s="1">
        <v>22894.66</v>
      </c>
      <c r="G925" s="1">
        <v>22821.78</v>
      </c>
      <c r="H925" s="1">
        <v>22763.91</v>
      </c>
      <c r="I925" s="1">
        <v>22736.080000000002</v>
      </c>
      <c r="J925" s="1">
        <v>22731.88</v>
      </c>
      <c r="K925" s="1">
        <v>22750.78</v>
      </c>
      <c r="L925" s="1">
        <v>22795.29</v>
      </c>
      <c r="M925" s="1">
        <v>22886.94</v>
      </c>
      <c r="N925" s="1">
        <v>23013.08</v>
      </c>
      <c r="O925" s="1">
        <v>23176.5</v>
      </c>
      <c r="P925" s="1">
        <v>23403.41</v>
      </c>
      <c r="Q925" s="1">
        <v>23679.54</v>
      </c>
      <c r="R925" s="1">
        <v>24026.7</v>
      </c>
      <c r="S925" s="1">
        <v>24444.53</v>
      </c>
      <c r="T925" s="1">
        <v>24957.26</v>
      </c>
      <c r="U925" s="1">
        <v>25516.41</v>
      </c>
      <c r="V925" s="1">
        <v>26091.16</v>
      </c>
      <c r="W925" s="1">
        <v>26643.71</v>
      </c>
      <c r="X925" s="1">
        <v>27136.89</v>
      </c>
      <c r="Y925" s="1">
        <v>27515.83</v>
      </c>
      <c r="Z925" s="1">
        <v>27698.78</v>
      </c>
      <c r="AA925" s="1">
        <v>27554.61</v>
      </c>
      <c r="AB925" s="1">
        <v>26750.03</v>
      </c>
      <c r="AC925" s="1">
        <v>24801.5</v>
      </c>
      <c r="AD925" s="1">
        <v>20885.259999999998</v>
      </c>
      <c r="AE925" s="1">
        <v>13526.57</v>
      </c>
      <c r="AF925" s="1">
        <v>0</v>
      </c>
      <c r="AG925" s="1">
        <v>0</v>
      </c>
      <c r="AH925" s="1">
        <v>0</v>
      </c>
    </row>
    <row r="926" spans="1:34" x14ac:dyDescent="0.15">
      <c r="A926" s="1">
        <v>53</v>
      </c>
      <c r="B926" s="1">
        <v>23013.21</v>
      </c>
      <c r="C926" s="1">
        <v>22879.14</v>
      </c>
      <c r="D926" s="1">
        <v>22764.18</v>
      </c>
      <c r="E926" s="1">
        <v>22662.87</v>
      </c>
      <c r="F926" s="1">
        <v>22573.919999999998</v>
      </c>
      <c r="G926" s="1">
        <v>22498.81</v>
      </c>
      <c r="H926" s="1">
        <v>22439.15</v>
      </c>
      <c r="I926" s="1">
        <v>22410.42</v>
      </c>
      <c r="J926" s="1">
        <v>22406.02</v>
      </c>
      <c r="K926" s="1">
        <v>22425.39</v>
      </c>
      <c r="L926" s="1">
        <v>22471.13</v>
      </c>
      <c r="M926" s="1">
        <v>22565.39</v>
      </c>
      <c r="N926" s="1">
        <v>22695.17</v>
      </c>
      <c r="O926" s="1">
        <v>22863.33</v>
      </c>
      <c r="P926" s="1">
        <v>23096.87</v>
      </c>
      <c r="Q926" s="1">
        <v>23381.07</v>
      </c>
      <c r="R926" s="1">
        <v>23738.400000000001</v>
      </c>
      <c r="S926" s="1">
        <v>24168.49</v>
      </c>
      <c r="T926" s="1">
        <v>24676.61</v>
      </c>
      <c r="U926" s="1">
        <v>25183.55</v>
      </c>
      <c r="V926" s="1">
        <v>25680</v>
      </c>
      <c r="W926" s="1">
        <v>26115.360000000001</v>
      </c>
      <c r="X926" s="1">
        <v>26432.03</v>
      </c>
      <c r="Y926" s="1">
        <v>26541.75</v>
      </c>
      <c r="Z926" s="1">
        <v>26306.17</v>
      </c>
      <c r="AA926" s="1">
        <v>25494.86</v>
      </c>
      <c r="AB926" s="1">
        <v>23606.29</v>
      </c>
      <c r="AC926" s="1">
        <v>19852.11</v>
      </c>
      <c r="AD926" s="1">
        <v>12839.97</v>
      </c>
      <c r="AE926" s="1">
        <v>0</v>
      </c>
      <c r="AF926" s="1">
        <v>0</v>
      </c>
      <c r="AG926" s="1">
        <v>0</v>
      </c>
      <c r="AH926" s="1">
        <v>0</v>
      </c>
    </row>
    <row r="927" spans="1:34" x14ac:dyDescent="0.15">
      <c r="A927" s="1">
        <v>54</v>
      </c>
      <c r="B927" s="1">
        <v>22696.18</v>
      </c>
      <c r="C927" s="1">
        <v>22558.080000000002</v>
      </c>
      <c r="D927" s="1">
        <v>22439.66</v>
      </c>
      <c r="E927" s="1">
        <v>22335.279999999999</v>
      </c>
      <c r="F927" s="1">
        <v>22243.62</v>
      </c>
      <c r="G927" s="1">
        <v>22166.21</v>
      </c>
      <c r="H927" s="1">
        <v>22104.71</v>
      </c>
      <c r="I927" s="1">
        <v>22075.05</v>
      </c>
      <c r="J927" s="1">
        <v>22070.43</v>
      </c>
      <c r="K927" s="1">
        <v>22090.28</v>
      </c>
      <c r="L927" s="1">
        <v>22137.29</v>
      </c>
      <c r="M927" s="1">
        <v>22234.25</v>
      </c>
      <c r="N927" s="1">
        <v>22367.77</v>
      </c>
      <c r="O927" s="1">
        <v>22540.81</v>
      </c>
      <c r="P927" s="1">
        <v>22781.16</v>
      </c>
      <c r="Q927" s="1">
        <v>23073.66</v>
      </c>
      <c r="R927" s="1">
        <v>23441.46</v>
      </c>
      <c r="S927" s="1">
        <v>23884.17</v>
      </c>
      <c r="T927" s="1">
        <v>24344.78</v>
      </c>
      <c r="U927" s="1">
        <v>24776.959999999999</v>
      </c>
      <c r="V927" s="1">
        <v>25161.43</v>
      </c>
      <c r="W927" s="1">
        <v>25428.18</v>
      </c>
      <c r="X927" s="1">
        <v>25488.01</v>
      </c>
      <c r="Y927" s="1">
        <v>25199.59</v>
      </c>
      <c r="Z927" s="1">
        <v>24332.66</v>
      </c>
      <c r="AA927" s="1">
        <v>22492.799999999999</v>
      </c>
      <c r="AB927" s="1">
        <v>18891.150000000001</v>
      </c>
      <c r="AC927" s="1">
        <v>12202.45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</row>
    <row r="928" spans="1:34" x14ac:dyDescent="0.15">
      <c r="A928" s="1">
        <v>55</v>
      </c>
      <c r="B928" s="1">
        <v>22369.72</v>
      </c>
      <c r="C928" s="1">
        <v>22227.47</v>
      </c>
      <c r="D928" s="1">
        <v>22105.47</v>
      </c>
      <c r="E928" s="1">
        <v>21997.93</v>
      </c>
      <c r="F928" s="1">
        <v>21903.49</v>
      </c>
      <c r="G928" s="1">
        <v>21823.71</v>
      </c>
      <c r="H928" s="1">
        <v>21760.3</v>
      </c>
      <c r="I928" s="1">
        <v>21729.67</v>
      </c>
      <c r="J928" s="1">
        <v>21724.83</v>
      </c>
      <c r="K928" s="1">
        <v>21745.18</v>
      </c>
      <c r="L928" s="1">
        <v>21793.48</v>
      </c>
      <c r="M928" s="1">
        <v>21893.21</v>
      </c>
      <c r="N928" s="1">
        <v>22030.59</v>
      </c>
      <c r="O928" s="1">
        <v>22208.639999999999</v>
      </c>
      <c r="P928" s="1">
        <v>22456</v>
      </c>
      <c r="Q928" s="1">
        <v>22757.05</v>
      </c>
      <c r="R928" s="1">
        <v>23135.62</v>
      </c>
      <c r="S928" s="1">
        <v>23553.31</v>
      </c>
      <c r="T928" s="1">
        <v>23942.41</v>
      </c>
      <c r="U928" s="1">
        <v>24267.55</v>
      </c>
      <c r="V928" s="1">
        <v>24490.76</v>
      </c>
      <c r="W928" s="1">
        <v>24512</v>
      </c>
      <c r="X928" s="1">
        <v>24191.8</v>
      </c>
      <c r="Y928" s="1">
        <v>23302.53</v>
      </c>
      <c r="Z928" s="1">
        <v>21461.79</v>
      </c>
      <c r="AA928" s="1">
        <v>17995.900000000001</v>
      </c>
      <c r="AB928" s="1">
        <v>11609.48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</row>
    <row r="929" spans="1:34" x14ac:dyDescent="0.15">
      <c r="A929" s="1">
        <v>56</v>
      </c>
      <c r="B929" s="1">
        <v>22033.55</v>
      </c>
      <c r="C929" s="1">
        <v>21887.02</v>
      </c>
      <c r="D929" s="1">
        <v>21761.33</v>
      </c>
      <c r="E929" s="1">
        <v>21650.54</v>
      </c>
      <c r="F929" s="1">
        <v>21553.22</v>
      </c>
      <c r="G929" s="1">
        <v>21471</v>
      </c>
      <c r="H929" s="1">
        <v>21405.62</v>
      </c>
      <c r="I929" s="1">
        <v>21374</v>
      </c>
      <c r="J929" s="1">
        <v>21368.92</v>
      </c>
      <c r="K929" s="1">
        <v>21389.78</v>
      </c>
      <c r="L929" s="1">
        <v>21439.4</v>
      </c>
      <c r="M929" s="1">
        <v>21541.99</v>
      </c>
      <c r="N929" s="1">
        <v>21683.33</v>
      </c>
      <c r="O929" s="1">
        <v>21866.55</v>
      </c>
      <c r="P929" s="1">
        <v>22121.119999999999</v>
      </c>
      <c r="Q929" s="1">
        <v>22430.959999999999</v>
      </c>
      <c r="R929" s="1">
        <v>22805.69</v>
      </c>
      <c r="S929" s="1">
        <v>23154.91</v>
      </c>
      <c r="T929" s="1">
        <v>23441.46</v>
      </c>
      <c r="U929" s="1">
        <v>23612.36</v>
      </c>
      <c r="V929" s="1">
        <v>23600.59</v>
      </c>
      <c r="W929" s="1">
        <v>23258.35</v>
      </c>
      <c r="X929" s="1">
        <v>22364.37</v>
      </c>
      <c r="Y929" s="1">
        <v>20547.939999999999</v>
      </c>
      <c r="Z929" s="1">
        <v>17166.96</v>
      </c>
      <c r="AA929" s="1">
        <v>11057.05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</row>
    <row r="930" spans="1:34" x14ac:dyDescent="0.15">
      <c r="A930" s="1">
        <v>57</v>
      </c>
      <c r="B930" s="1">
        <v>21687.37</v>
      </c>
      <c r="C930" s="1">
        <v>21536.43</v>
      </c>
      <c r="D930" s="1">
        <v>21406.95</v>
      </c>
      <c r="E930" s="1">
        <v>21292.79</v>
      </c>
      <c r="F930" s="1">
        <v>21192.51</v>
      </c>
      <c r="G930" s="1">
        <v>21107.759999999998</v>
      </c>
      <c r="H930" s="1">
        <v>21040.36</v>
      </c>
      <c r="I930" s="1">
        <v>21007.71</v>
      </c>
      <c r="J930" s="1">
        <v>21002.39</v>
      </c>
      <c r="K930" s="1">
        <v>21023.759999999998</v>
      </c>
      <c r="L930" s="1">
        <v>21074.76</v>
      </c>
      <c r="M930" s="1">
        <v>21180.28</v>
      </c>
      <c r="N930" s="1">
        <v>21325.7</v>
      </c>
      <c r="O930" s="1">
        <v>21514.23</v>
      </c>
      <c r="P930" s="1">
        <v>21776.22</v>
      </c>
      <c r="Q930" s="1">
        <v>22095.11</v>
      </c>
      <c r="R930" s="1">
        <v>22411.05</v>
      </c>
      <c r="S930" s="1">
        <v>22661.96</v>
      </c>
      <c r="T930" s="1">
        <v>22800.58</v>
      </c>
      <c r="U930" s="1">
        <v>22746.55</v>
      </c>
      <c r="V930" s="1">
        <v>22386.68</v>
      </c>
      <c r="W930" s="1">
        <v>21495.41</v>
      </c>
      <c r="X930" s="1">
        <v>19715.68</v>
      </c>
      <c r="Y930" s="1">
        <v>16432.22</v>
      </c>
      <c r="Z930" s="1">
        <v>10545.54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</row>
    <row r="931" spans="1:34" x14ac:dyDescent="0.15">
      <c r="A931" s="1">
        <v>58</v>
      </c>
      <c r="B931" s="1">
        <v>21330.880000000001</v>
      </c>
      <c r="C931" s="1">
        <v>21175.4</v>
      </c>
      <c r="D931" s="1">
        <v>21042</v>
      </c>
      <c r="E931" s="1">
        <v>20924.38</v>
      </c>
      <c r="F931" s="1">
        <v>20821.05</v>
      </c>
      <c r="G931" s="1">
        <v>20733.7</v>
      </c>
      <c r="H931" s="1">
        <v>20664.21</v>
      </c>
      <c r="I931" s="1">
        <v>20630.5</v>
      </c>
      <c r="J931" s="1">
        <v>20624.919999999998</v>
      </c>
      <c r="K931" s="1">
        <v>20646.830000000002</v>
      </c>
      <c r="L931" s="1">
        <v>20699.23</v>
      </c>
      <c r="M931" s="1">
        <v>20807.759999999998</v>
      </c>
      <c r="N931" s="1">
        <v>20957.37</v>
      </c>
      <c r="O931" s="1">
        <v>21151.37</v>
      </c>
      <c r="P931" s="1">
        <v>21420.99</v>
      </c>
      <c r="Q931" s="1">
        <v>21704.05</v>
      </c>
      <c r="R931" s="1">
        <v>21925.65</v>
      </c>
      <c r="S931" s="1">
        <v>22034.57</v>
      </c>
      <c r="T931" s="1">
        <v>21957.279999999999</v>
      </c>
      <c r="U931" s="1">
        <v>21569.88</v>
      </c>
      <c r="V931" s="1">
        <v>20683.96</v>
      </c>
      <c r="W931" s="1">
        <v>18944.810000000001</v>
      </c>
      <c r="X931" s="1">
        <v>15763.08</v>
      </c>
      <c r="Y931" s="1">
        <v>10092.16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</row>
    <row r="932" spans="1:34" x14ac:dyDescent="0.15">
      <c r="A932" s="1">
        <v>59</v>
      </c>
      <c r="B932" s="1">
        <v>20963.78</v>
      </c>
      <c r="C932" s="1">
        <v>20803.61</v>
      </c>
      <c r="D932" s="1">
        <v>20666.18</v>
      </c>
      <c r="E932" s="1">
        <v>20545</v>
      </c>
      <c r="F932" s="1">
        <v>20438.509999999998</v>
      </c>
      <c r="G932" s="1">
        <v>20348.490000000002</v>
      </c>
      <c r="H932" s="1">
        <v>20276.84</v>
      </c>
      <c r="I932" s="1">
        <v>20242.03</v>
      </c>
      <c r="J932" s="1">
        <v>20236.18</v>
      </c>
      <c r="K932" s="1">
        <v>20258.64</v>
      </c>
      <c r="L932" s="1">
        <v>20312.48</v>
      </c>
      <c r="M932" s="1">
        <v>20424.12</v>
      </c>
      <c r="N932" s="1">
        <v>20578.04</v>
      </c>
      <c r="O932" s="1">
        <v>20777.66</v>
      </c>
      <c r="P932" s="1">
        <v>21033.32</v>
      </c>
      <c r="Q932" s="1">
        <v>21225.82</v>
      </c>
      <c r="R932" s="1">
        <v>21311</v>
      </c>
      <c r="S932" s="1">
        <v>21212.52</v>
      </c>
      <c r="T932" s="1">
        <v>20815.03</v>
      </c>
      <c r="U932" s="1">
        <v>19923.59</v>
      </c>
      <c r="V932" s="1">
        <v>18224.95</v>
      </c>
      <c r="W932" s="1">
        <v>15143.29</v>
      </c>
      <c r="X932" s="1">
        <v>9679.25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</row>
    <row r="933" spans="1:34" x14ac:dyDescent="0.15">
      <c r="A933" s="1">
        <v>60</v>
      </c>
      <c r="B933" s="1">
        <v>20585.740000000002</v>
      </c>
      <c r="C933" s="1">
        <v>20420.75</v>
      </c>
      <c r="D933" s="1">
        <v>20279.16</v>
      </c>
      <c r="E933" s="1">
        <v>20154.3</v>
      </c>
      <c r="F933" s="1">
        <v>20044.560000000001</v>
      </c>
      <c r="G933" s="1">
        <v>19951.78</v>
      </c>
      <c r="H933" s="1">
        <v>19877.91</v>
      </c>
      <c r="I933" s="1">
        <v>19841.97</v>
      </c>
      <c r="J933" s="1">
        <v>19835.849999999999</v>
      </c>
      <c r="K933" s="1">
        <v>19858.86</v>
      </c>
      <c r="L933" s="1">
        <v>19914.18</v>
      </c>
      <c r="M933" s="1">
        <v>20029.009999999998</v>
      </c>
      <c r="N933" s="1">
        <v>20187.37</v>
      </c>
      <c r="O933" s="1">
        <v>20392.759999999998</v>
      </c>
      <c r="P933" s="1">
        <v>20561.900000000001</v>
      </c>
      <c r="Q933" s="1">
        <v>20623.29</v>
      </c>
      <c r="R933" s="1">
        <v>20509.02</v>
      </c>
      <c r="S933" s="1">
        <v>20102.740000000002</v>
      </c>
      <c r="T933" s="1">
        <v>19220.89</v>
      </c>
      <c r="U933" s="1">
        <v>17550.41</v>
      </c>
      <c r="V933" s="1">
        <v>14564.52</v>
      </c>
      <c r="W933" s="1">
        <v>9296.81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</row>
    <row r="934" spans="1:34" x14ac:dyDescent="0.15">
      <c r="A934" s="1">
        <v>61</v>
      </c>
      <c r="B934" s="1">
        <v>20196.43</v>
      </c>
      <c r="C934" s="1">
        <v>20026.47</v>
      </c>
      <c r="D934" s="1">
        <v>19880.61</v>
      </c>
      <c r="E934" s="1">
        <v>19751.95</v>
      </c>
      <c r="F934" s="1">
        <v>19638.87</v>
      </c>
      <c r="G934" s="1">
        <v>19543.240000000002</v>
      </c>
      <c r="H934" s="1">
        <v>19467.080000000002</v>
      </c>
      <c r="I934" s="1">
        <v>19429.98</v>
      </c>
      <c r="J934" s="1">
        <v>19423.57</v>
      </c>
      <c r="K934" s="1">
        <v>19447.14</v>
      </c>
      <c r="L934" s="1">
        <v>19503.990000000002</v>
      </c>
      <c r="M934" s="1">
        <v>19622.099999999999</v>
      </c>
      <c r="N934" s="1">
        <v>19785.02</v>
      </c>
      <c r="O934" s="1">
        <v>19927.849999999999</v>
      </c>
      <c r="P934" s="1">
        <v>19970.86</v>
      </c>
      <c r="Q934" s="1">
        <v>19840.38</v>
      </c>
      <c r="R934" s="1">
        <v>19429.919999999998</v>
      </c>
      <c r="S934" s="1">
        <v>18557.810000000001</v>
      </c>
      <c r="T934" s="1">
        <v>16927.03</v>
      </c>
      <c r="U934" s="1">
        <v>14022.19</v>
      </c>
      <c r="V934" s="1">
        <v>8939.67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</row>
    <row r="935" spans="1:34" x14ac:dyDescent="0.15">
      <c r="A935" s="1">
        <v>62</v>
      </c>
      <c r="B935" s="1">
        <v>19795.53</v>
      </c>
      <c r="C935" s="1">
        <v>19620.439999999999</v>
      </c>
      <c r="D935" s="1">
        <v>19470.169999999998</v>
      </c>
      <c r="E935" s="1">
        <v>19337.599999999999</v>
      </c>
      <c r="F935" s="1">
        <v>19221.080000000002</v>
      </c>
      <c r="G935" s="1">
        <v>19122.52</v>
      </c>
      <c r="H935" s="1">
        <v>19044</v>
      </c>
      <c r="I935" s="1">
        <v>19005.689999999999</v>
      </c>
      <c r="J935" s="1">
        <v>18998.98</v>
      </c>
      <c r="K935" s="1">
        <v>19023.14</v>
      </c>
      <c r="L935" s="1">
        <v>19081.55</v>
      </c>
      <c r="M935" s="1">
        <v>19203.02</v>
      </c>
      <c r="N935" s="1">
        <v>19326.27</v>
      </c>
      <c r="O935" s="1">
        <v>19347.78</v>
      </c>
      <c r="P935" s="1">
        <v>19206.05</v>
      </c>
      <c r="Q935" s="1">
        <v>18790.439999999999</v>
      </c>
      <c r="R935" s="1">
        <v>17931.47</v>
      </c>
      <c r="S935" s="1">
        <v>16338.8</v>
      </c>
      <c r="T935" s="1">
        <v>13520.99</v>
      </c>
      <c r="U935" s="1">
        <v>8605.01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</row>
    <row r="936" spans="1:34" x14ac:dyDescent="0.15">
      <c r="A936" s="1">
        <v>63</v>
      </c>
      <c r="B936" s="1">
        <v>19382.68</v>
      </c>
      <c r="C936" s="1">
        <v>19202.310000000001</v>
      </c>
      <c r="D936" s="1">
        <v>19047.490000000002</v>
      </c>
      <c r="E936" s="1">
        <v>18910.91</v>
      </c>
      <c r="F936" s="1">
        <v>18790.830000000002</v>
      </c>
      <c r="G936" s="1">
        <v>18689.240000000002</v>
      </c>
      <c r="H936" s="1">
        <v>18608.3</v>
      </c>
      <c r="I936" s="1">
        <v>18568.740000000002</v>
      </c>
      <c r="J936" s="1">
        <v>18561.71</v>
      </c>
      <c r="K936" s="1">
        <v>18586.47</v>
      </c>
      <c r="L936" s="1">
        <v>18646.48</v>
      </c>
      <c r="M936" s="1">
        <v>18750.18</v>
      </c>
      <c r="N936" s="1">
        <v>18756.62</v>
      </c>
      <c r="O936" s="1">
        <v>18600.25</v>
      </c>
      <c r="P936" s="1">
        <v>18183.759999999998</v>
      </c>
      <c r="Q936" s="1">
        <v>17336.169999999998</v>
      </c>
      <c r="R936" s="1">
        <v>15783.16</v>
      </c>
      <c r="S936" s="1">
        <v>13048.05</v>
      </c>
      <c r="T936" s="1">
        <v>8295.74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</row>
    <row r="937" spans="1:34" x14ac:dyDescent="0.15">
      <c r="A937" s="1">
        <v>64</v>
      </c>
      <c r="B937" s="1">
        <v>18957.52</v>
      </c>
      <c r="C937" s="1">
        <v>18771.72</v>
      </c>
      <c r="D937" s="1">
        <v>18612.21</v>
      </c>
      <c r="E937" s="1">
        <v>18471.48</v>
      </c>
      <c r="F937" s="1">
        <v>18347.75</v>
      </c>
      <c r="G937" s="1">
        <v>18243.05</v>
      </c>
      <c r="H937" s="1">
        <v>18159.599999999999</v>
      </c>
      <c r="I937" s="1">
        <v>18118.75</v>
      </c>
      <c r="J937" s="1">
        <v>18111.400000000001</v>
      </c>
      <c r="K937" s="1">
        <v>18136.759999999998</v>
      </c>
      <c r="L937" s="1">
        <v>18198.41</v>
      </c>
      <c r="M937" s="1">
        <v>18190.5</v>
      </c>
      <c r="N937" s="1">
        <v>18025.48</v>
      </c>
      <c r="O937" s="1">
        <v>17604.38</v>
      </c>
      <c r="P937" s="1">
        <v>16771.41</v>
      </c>
      <c r="Q937" s="1">
        <v>15255.06</v>
      </c>
      <c r="R937" s="1">
        <v>12601.31</v>
      </c>
      <c r="S937" s="1">
        <v>8003.91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</row>
    <row r="938" spans="1:34" x14ac:dyDescent="0.15">
      <c r="A938" s="1">
        <v>65</v>
      </c>
      <c r="B938" s="1">
        <v>18519.689999999999</v>
      </c>
      <c r="C938" s="1">
        <v>18328.29</v>
      </c>
      <c r="D938" s="1">
        <v>18163.96</v>
      </c>
      <c r="E938" s="1">
        <v>18018.96</v>
      </c>
      <c r="F938" s="1">
        <v>17891.46</v>
      </c>
      <c r="G938" s="1">
        <v>17783.55</v>
      </c>
      <c r="H938" s="1">
        <v>17697.509999999998</v>
      </c>
      <c r="I938" s="1">
        <v>17655.34</v>
      </c>
      <c r="J938" s="1">
        <v>17647.64</v>
      </c>
      <c r="K938" s="1">
        <v>17673.62</v>
      </c>
      <c r="L938" s="1">
        <v>17648.29</v>
      </c>
      <c r="M938" s="1">
        <v>17475.07</v>
      </c>
      <c r="N938" s="1">
        <v>17054.68</v>
      </c>
      <c r="O938" s="1">
        <v>16232.06</v>
      </c>
      <c r="P938" s="1">
        <v>14754.05</v>
      </c>
      <c r="Q938" s="1">
        <v>12176.71</v>
      </c>
      <c r="R938" s="1">
        <v>7728.24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</row>
    <row r="939" spans="1:34" x14ac:dyDescent="0.15">
      <c r="A939" s="1">
        <v>66</v>
      </c>
      <c r="B939" s="1">
        <v>18068.810000000001</v>
      </c>
      <c r="C939" s="1">
        <v>17871.64</v>
      </c>
      <c r="D939" s="1">
        <v>17702.34</v>
      </c>
      <c r="E939" s="1">
        <v>17552.939999999999</v>
      </c>
      <c r="F939" s="1">
        <v>17421.55</v>
      </c>
      <c r="G939" s="1">
        <v>17310.34</v>
      </c>
      <c r="H939" s="1">
        <v>17221.63</v>
      </c>
      <c r="I939" s="1">
        <v>17178.09</v>
      </c>
      <c r="J939" s="1">
        <v>17170.03</v>
      </c>
      <c r="K939" s="1">
        <v>17132.580000000002</v>
      </c>
      <c r="L939" s="1">
        <v>16947.900000000001</v>
      </c>
      <c r="M939" s="1">
        <v>16528.27</v>
      </c>
      <c r="N939" s="1">
        <v>15720.33</v>
      </c>
      <c r="O939" s="1">
        <v>14275.58</v>
      </c>
      <c r="P939" s="1">
        <v>11773.9</v>
      </c>
      <c r="Q939" s="1">
        <v>7466.23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</row>
    <row r="940" spans="1:34" x14ac:dyDescent="0.15">
      <c r="A940" s="1">
        <v>67</v>
      </c>
      <c r="B940" s="1">
        <v>17604.490000000002</v>
      </c>
      <c r="C940" s="1">
        <v>17401.38</v>
      </c>
      <c r="D940" s="1">
        <v>17226.96</v>
      </c>
      <c r="E940" s="1">
        <v>17073.03</v>
      </c>
      <c r="F940" s="1">
        <v>16937.64</v>
      </c>
      <c r="G940" s="1">
        <v>16823.009999999998</v>
      </c>
      <c r="H940" s="1">
        <v>16731.55</v>
      </c>
      <c r="I940" s="1">
        <v>16686.59</v>
      </c>
      <c r="J940" s="1">
        <v>16637.71</v>
      </c>
      <c r="K940" s="1">
        <v>16446.490000000002</v>
      </c>
      <c r="L940" s="1">
        <v>16024.08</v>
      </c>
      <c r="M940" s="1">
        <v>15230.29</v>
      </c>
      <c r="N940" s="1">
        <v>13821.61</v>
      </c>
      <c r="O940" s="1">
        <v>11389.21</v>
      </c>
      <c r="P940" s="1">
        <v>7217.67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</row>
    <row r="941" spans="1:34" x14ac:dyDescent="0.15">
      <c r="A941" s="1">
        <v>68</v>
      </c>
      <c r="B941" s="1">
        <v>17126.330000000002</v>
      </c>
      <c r="C941" s="1">
        <v>16917.099999999999</v>
      </c>
      <c r="D941" s="1">
        <v>16737.41</v>
      </c>
      <c r="E941" s="1">
        <v>16578.810000000001</v>
      </c>
      <c r="F941" s="1">
        <v>16439.29</v>
      </c>
      <c r="G941" s="1">
        <v>16321.14</v>
      </c>
      <c r="H941" s="1">
        <v>16226.85</v>
      </c>
      <c r="I941" s="1">
        <v>16162.64</v>
      </c>
      <c r="J941" s="1">
        <v>15965.35</v>
      </c>
      <c r="K941" s="1">
        <v>15544.53</v>
      </c>
      <c r="L941" s="1">
        <v>14760.93</v>
      </c>
      <c r="M941" s="1">
        <v>13386.89</v>
      </c>
      <c r="N941" s="1">
        <v>11024.22</v>
      </c>
      <c r="O941" s="1">
        <v>6980.29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</row>
    <row r="942" spans="1:34" x14ac:dyDescent="0.15">
      <c r="A942" s="1">
        <v>69</v>
      </c>
      <c r="B942" s="1">
        <v>16633.919999999998</v>
      </c>
      <c r="C942" s="1">
        <v>16418.38</v>
      </c>
      <c r="D942" s="1">
        <v>16233.27</v>
      </c>
      <c r="E942" s="1">
        <v>16069.85</v>
      </c>
      <c r="F942" s="1">
        <v>15926.08</v>
      </c>
      <c r="G942" s="1">
        <v>15804.31</v>
      </c>
      <c r="H942" s="1">
        <v>15707.09</v>
      </c>
      <c r="I942" s="1">
        <v>15503.45</v>
      </c>
      <c r="J942" s="1">
        <v>15084.37</v>
      </c>
      <c r="K942" s="1">
        <v>14314.52</v>
      </c>
      <c r="L942" s="1">
        <v>12970.51</v>
      </c>
      <c r="M942" s="1">
        <v>10674.69</v>
      </c>
      <c r="N942" s="1">
        <v>6755.07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</row>
    <row r="943" spans="1:34" x14ac:dyDescent="0.15">
      <c r="A943" s="1">
        <v>70</v>
      </c>
      <c r="B943" s="1">
        <v>16126.83</v>
      </c>
      <c r="C943" s="1">
        <v>15904.8</v>
      </c>
      <c r="D943" s="1">
        <v>15714.09</v>
      </c>
      <c r="E943" s="1">
        <v>15545.72</v>
      </c>
      <c r="F943" s="1">
        <v>15397.56</v>
      </c>
      <c r="G943" s="1">
        <v>15272.05</v>
      </c>
      <c r="H943" s="1">
        <v>15060.53</v>
      </c>
      <c r="I943" s="1">
        <v>14642.62</v>
      </c>
      <c r="J943" s="1">
        <v>13886.15</v>
      </c>
      <c r="K943" s="1">
        <v>12574.49</v>
      </c>
      <c r="L943" s="1">
        <v>10339.92</v>
      </c>
      <c r="M943" s="1">
        <v>6539.39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</row>
    <row r="944" spans="1:34" x14ac:dyDescent="0.15">
      <c r="A944" s="1">
        <v>71</v>
      </c>
      <c r="B944" s="1">
        <v>15604.63</v>
      </c>
      <c r="C944" s="1">
        <v>15375.91</v>
      </c>
      <c r="D944" s="1">
        <v>15179.43</v>
      </c>
      <c r="E944" s="1">
        <v>15005.95</v>
      </c>
      <c r="F944" s="1">
        <v>14853.27</v>
      </c>
      <c r="G944" s="1">
        <v>14637.56</v>
      </c>
      <c r="H944" s="1">
        <v>14219.01</v>
      </c>
      <c r="I944" s="1">
        <v>13474.92</v>
      </c>
      <c r="J944" s="1">
        <v>12194.47</v>
      </c>
      <c r="K944" s="1">
        <v>10021.52</v>
      </c>
      <c r="L944" s="1">
        <v>6332.82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</row>
    <row r="945" spans="1:34" x14ac:dyDescent="0.15">
      <c r="A945" s="1">
        <v>72</v>
      </c>
      <c r="B945" s="1">
        <v>15066.87</v>
      </c>
      <c r="C945" s="1">
        <v>14831.26</v>
      </c>
      <c r="D945" s="1">
        <v>14628.83</v>
      </c>
      <c r="E945" s="1">
        <v>14450.08</v>
      </c>
      <c r="F945" s="1">
        <v>14230.4</v>
      </c>
      <c r="G945" s="1">
        <v>13814.48</v>
      </c>
      <c r="H945" s="1">
        <v>13080.58</v>
      </c>
      <c r="I945" s="1">
        <v>11829.66</v>
      </c>
      <c r="J945" s="1">
        <v>9715.98</v>
      </c>
      <c r="K945" s="1">
        <v>6136.34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</row>
    <row r="946" spans="1:34" x14ac:dyDescent="0.15">
      <c r="A946" s="1">
        <v>73</v>
      </c>
      <c r="B946" s="1">
        <v>14513.08</v>
      </c>
      <c r="C946" s="1">
        <v>14270.36</v>
      </c>
      <c r="D946" s="1">
        <v>14061.82</v>
      </c>
      <c r="E946" s="1">
        <v>13838.39</v>
      </c>
      <c r="F946" s="1">
        <v>13425.08</v>
      </c>
      <c r="G946" s="1">
        <v>12704</v>
      </c>
      <c r="H946" s="1">
        <v>11479.83</v>
      </c>
      <c r="I946" s="1">
        <v>9422.67</v>
      </c>
      <c r="J946" s="1">
        <v>5947.81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</row>
    <row r="947" spans="1:34" x14ac:dyDescent="0.15">
      <c r="A947" s="1">
        <v>74</v>
      </c>
      <c r="B947" s="1">
        <v>13942.77</v>
      </c>
      <c r="C947" s="1">
        <v>13692.75</v>
      </c>
      <c r="D947" s="1">
        <v>13460.9</v>
      </c>
      <c r="E947" s="1">
        <v>13050.16</v>
      </c>
      <c r="F947" s="1">
        <v>12341.49</v>
      </c>
      <c r="G947" s="1">
        <v>11145.76</v>
      </c>
      <c r="H947" s="1">
        <v>9141.41</v>
      </c>
      <c r="I947" s="1">
        <v>5766.81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</row>
    <row r="948" spans="1:34" x14ac:dyDescent="0.15">
      <c r="A948" s="1">
        <v>75</v>
      </c>
      <c r="B948" s="1">
        <v>13355.48</v>
      </c>
      <c r="C948" s="1">
        <v>13097.91</v>
      </c>
      <c r="D948" s="1">
        <v>12689.13</v>
      </c>
      <c r="E948" s="1">
        <v>11992.48</v>
      </c>
      <c r="F948" s="1">
        <v>10824.18</v>
      </c>
      <c r="G948" s="1">
        <v>8872.81</v>
      </c>
      <c r="H948" s="1">
        <v>5593.26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</row>
    <row r="949" spans="1:34" x14ac:dyDescent="0.15">
      <c r="A949" s="1">
        <v>76</v>
      </c>
      <c r="B949" s="1">
        <v>12750.67</v>
      </c>
      <c r="C949" s="1">
        <v>12341.97</v>
      </c>
      <c r="D949" s="1">
        <v>11656.39</v>
      </c>
      <c r="E949" s="1">
        <v>10514.56</v>
      </c>
      <c r="F949" s="1">
        <v>8614.26</v>
      </c>
      <c r="G949" s="1">
        <v>5427.51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</row>
    <row r="950" spans="1:34" x14ac:dyDescent="0.15">
      <c r="A950" s="1">
        <v>77</v>
      </c>
      <c r="B950" s="1">
        <v>12009.87</v>
      </c>
      <c r="C950" s="1">
        <v>11333.21</v>
      </c>
      <c r="D950" s="1">
        <v>10216.4</v>
      </c>
      <c r="E950" s="1">
        <v>8365.32</v>
      </c>
      <c r="F950" s="1">
        <v>5267.97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</row>
    <row r="951" spans="1:34" x14ac:dyDescent="0.15">
      <c r="A951" s="1">
        <v>78</v>
      </c>
      <c r="B951" s="1">
        <v>11024.06</v>
      </c>
      <c r="C951" s="1">
        <v>9929.7099999999991</v>
      </c>
      <c r="D951" s="1">
        <v>8125.61</v>
      </c>
      <c r="E951" s="1">
        <v>5114.3599999999997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</row>
    <row r="952" spans="1:34" x14ac:dyDescent="0.15">
      <c r="A952" s="1">
        <v>79</v>
      </c>
      <c r="B952" s="1">
        <v>9655.4500000000007</v>
      </c>
      <c r="C952" s="1">
        <v>7895.1</v>
      </c>
      <c r="D952" s="1">
        <v>4966.4399999999996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</row>
    <row r="953" spans="1:34" x14ac:dyDescent="0.15">
      <c r="A953" s="1">
        <v>80</v>
      </c>
      <c r="B953" s="1">
        <v>7674.6</v>
      </c>
      <c r="C953" s="1">
        <v>4824.2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</row>
    <row r="954" spans="1:34" x14ac:dyDescent="0.15">
      <c r="A954" s="1">
        <v>81</v>
      </c>
      <c r="B954" s="1">
        <v>4688.1400000000003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</row>
    <row r="955" spans="1:34" x14ac:dyDescent="0.15">
      <c r="A955" s="1">
        <v>82</v>
      </c>
      <c r="B955" s="1">
        <v>0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</row>
    <row r="959" spans="1:34" x14ac:dyDescent="0.15">
      <c r="A959" s="1" t="s">
        <v>12</v>
      </c>
      <c r="B959" s="1" t="s">
        <v>11</v>
      </c>
      <c r="C959" s="1" t="s">
        <v>14</v>
      </c>
      <c r="D959" s="1" t="s">
        <v>9</v>
      </c>
    </row>
    <row r="960" spans="1:34" x14ac:dyDescent="0.15">
      <c r="A960" s="1" t="s">
        <v>10</v>
      </c>
      <c r="B960" s="3">
        <v>18</v>
      </c>
      <c r="C960" s="3">
        <v>19</v>
      </c>
      <c r="D960" s="3">
        <v>20</v>
      </c>
      <c r="E960" s="3">
        <v>21</v>
      </c>
      <c r="F960" s="3">
        <v>22</v>
      </c>
      <c r="G960" s="3">
        <v>23</v>
      </c>
      <c r="H960" s="3">
        <v>24</v>
      </c>
      <c r="I960" s="3">
        <v>25</v>
      </c>
      <c r="J960" s="3">
        <v>26</v>
      </c>
      <c r="K960" s="3">
        <v>27</v>
      </c>
      <c r="L960" s="3">
        <v>28</v>
      </c>
      <c r="M960" s="3">
        <v>29</v>
      </c>
      <c r="N960" s="3">
        <v>30</v>
      </c>
      <c r="O960" s="3">
        <v>31</v>
      </c>
      <c r="P960" s="3">
        <v>32</v>
      </c>
      <c r="Q960" s="3">
        <v>33</v>
      </c>
      <c r="R960" s="3">
        <v>34</v>
      </c>
      <c r="S960" s="3">
        <v>35</v>
      </c>
      <c r="T960" s="3">
        <v>36</v>
      </c>
      <c r="U960" s="3">
        <v>37</v>
      </c>
      <c r="V960" s="3">
        <v>38</v>
      </c>
      <c r="W960" s="3">
        <v>39</v>
      </c>
      <c r="X960" s="3">
        <v>40</v>
      </c>
      <c r="Y960" s="3">
        <v>41</v>
      </c>
      <c r="Z960" s="3">
        <v>42</v>
      </c>
      <c r="AA960" s="3">
        <v>43</v>
      </c>
      <c r="AB960" s="3">
        <v>44</v>
      </c>
      <c r="AC960" s="3">
        <v>45</v>
      </c>
      <c r="AD960" s="3">
        <v>46</v>
      </c>
      <c r="AE960" s="3">
        <v>47</v>
      </c>
      <c r="AF960" s="3">
        <v>48</v>
      </c>
      <c r="AG960" s="3">
        <v>49</v>
      </c>
      <c r="AH960" s="3">
        <v>50</v>
      </c>
    </row>
    <row r="961" spans="1:34" x14ac:dyDescent="0.15">
      <c r="A961" s="1">
        <v>1</v>
      </c>
      <c r="B961" s="1">
        <v>310.85000000000002</v>
      </c>
      <c r="C961" s="1">
        <v>325.5</v>
      </c>
      <c r="D961" s="1">
        <v>340.94</v>
      </c>
      <c r="E961" s="1">
        <v>357.17</v>
      </c>
      <c r="F961" s="1">
        <v>374.22</v>
      </c>
      <c r="G961" s="1">
        <v>392.21</v>
      </c>
      <c r="H961" s="1">
        <v>411.14</v>
      </c>
      <c r="I961" s="1">
        <v>431.06</v>
      </c>
      <c r="J961" s="1">
        <v>452.1</v>
      </c>
      <c r="K961" s="1">
        <v>474.3</v>
      </c>
      <c r="L961" s="1">
        <v>497.71</v>
      </c>
      <c r="M961" s="1">
        <v>522.47</v>
      </c>
      <c r="N961" s="1">
        <v>548.62</v>
      </c>
      <c r="O961" s="1">
        <v>576.28</v>
      </c>
      <c r="P961" s="1">
        <v>605.55999999999995</v>
      </c>
      <c r="Q961" s="1">
        <v>636.55999999999995</v>
      </c>
      <c r="R961" s="1">
        <v>669.48</v>
      </c>
      <c r="S961" s="1">
        <v>704.43</v>
      </c>
      <c r="T961" s="1">
        <v>741.59</v>
      </c>
      <c r="U961" s="1">
        <v>781.22</v>
      </c>
      <c r="V961" s="1">
        <v>823.85</v>
      </c>
      <c r="W961" s="1">
        <v>869.45</v>
      </c>
      <c r="X961" s="1">
        <v>918.3</v>
      </c>
      <c r="Y961" s="1">
        <v>971.11</v>
      </c>
      <c r="Z961" s="1">
        <v>1027.83</v>
      </c>
      <c r="AA961" s="1">
        <v>1089.1600000000001</v>
      </c>
      <c r="AB961" s="1">
        <v>1154.8399999999999</v>
      </c>
      <c r="AC961" s="1">
        <v>1225.23</v>
      </c>
      <c r="AD961" s="1">
        <v>1300.74</v>
      </c>
      <c r="AE961" s="1">
        <v>1381.83</v>
      </c>
      <c r="AF961" s="1">
        <v>1469</v>
      </c>
      <c r="AG961" s="1">
        <v>1562.83</v>
      </c>
      <c r="AH961" s="1">
        <v>1663.93</v>
      </c>
    </row>
    <row r="962" spans="1:34" x14ac:dyDescent="0.15">
      <c r="A962" s="1">
        <v>2</v>
      </c>
      <c r="B962" s="1">
        <v>868.02</v>
      </c>
      <c r="C962" s="1">
        <v>906.31</v>
      </c>
      <c r="D962" s="1">
        <v>946.59</v>
      </c>
      <c r="E962" s="1">
        <v>988.84</v>
      </c>
      <c r="F962" s="1">
        <v>1033.1500000000001</v>
      </c>
      <c r="G962" s="1">
        <v>1079.78</v>
      </c>
      <c r="H962" s="1">
        <v>1128.79</v>
      </c>
      <c r="I962" s="1">
        <v>1180.25</v>
      </c>
      <c r="J962" s="1">
        <v>1234.54</v>
      </c>
      <c r="K962" s="1">
        <v>1291.6600000000001</v>
      </c>
      <c r="L962" s="1">
        <v>1351.85</v>
      </c>
      <c r="M962" s="1">
        <v>1415.37</v>
      </c>
      <c r="N962" s="1">
        <v>1482.33</v>
      </c>
      <c r="O962" s="1">
        <v>1553.1</v>
      </c>
      <c r="P962" s="1">
        <v>1627.85</v>
      </c>
      <c r="Q962" s="1">
        <v>1706.91</v>
      </c>
      <c r="R962" s="1">
        <v>1790.73</v>
      </c>
      <c r="S962" s="1">
        <v>1879.61</v>
      </c>
      <c r="T962" s="1">
        <v>1974</v>
      </c>
      <c r="U962" s="1">
        <v>2074.5500000000002</v>
      </c>
      <c r="V962" s="1">
        <v>2182.6</v>
      </c>
      <c r="W962" s="1">
        <v>2298.09</v>
      </c>
      <c r="X962" s="1">
        <v>2422.31</v>
      </c>
      <c r="Y962" s="1">
        <v>2555.41</v>
      </c>
      <c r="Z962" s="1">
        <v>2698.72</v>
      </c>
      <c r="AA962" s="1">
        <v>2853.54</v>
      </c>
      <c r="AB962" s="1">
        <v>3019.15</v>
      </c>
      <c r="AC962" s="1">
        <v>3196.44</v>
      </c>
      <c r="AD962" s="1">
        <v>3386.41</v>
      </c>
      <c r="AE962" s="1">
        <v>3590.19</v>
      </c>
      <c r="AF962" s="1">
        <v>3809.04</v>
      </c>
      <c r="AG962" s="1">
        <v>4044.34</v>
      </c>
      <c r="AH962" s="1">
        <v>4297.63</v>
      </c>
    </row>
    <row r="963" spans="1:34" x14ac:dyDescent="0.15">
      <c r="A963" s="1">
        <v>3</v>
      </c>
      <c r="B963" s="1">
        <v>1595.1</v>
      </c>
      <c r="C963" s="1">
        <v>1661.7</v>
      </c>
      <c r="D963" s="1">
        <v>1731.68</v>
      </c>
      <c r="E963" s="1">
        <v>1804.92</v>
      </c>
      <c r="F963" s="1">
        <v>1881.59</v>
      </c>
      <c r="G963" s="1">
        <v>1962.15</v>
      </c>
      <c r="H963" s="1">
        <v>2046.67</v>
      </c>
      <c r="I963" s="1">
        <v>2135.27</v>
      </c>
      <c r="J963" s="1">
        <v>2228.59</v>
      </c>
      <c r="K963" s="1">
        <v>2326.64</v>
      </c>
      <c r="L963" s="1">
        <v>2429.7600000000002</v>
      </c>
      <c r="M963" s="1">
        <v>2538.44</v>
      </c>
      <c r="N963" s="1">
        <v>2652.82</v>
      </c>
      <c r="O963" s="1">
        <v>2773.54</v>
      </c>
      <c r="P963" s="1">
        <v>2900.88</v>
      </c>
      <c r="Q963" s="1">
        <v>3035.36</v>
      </c>
      <c r="R963" s="1">
        <v>3177.78</v>
      </c>
      <c r="S963" s="1">
        <v>3328.61</v>
      </c>
      <c r="T963" s="1">
        <v>3488.58</v>
      </c>
      <c r="U963" s="1">
        <v>3658.84</v>
      </c>
      <c r="V963" s="1">
        <v>3841.64</v>
      </c>
      <c r="W963" s="1">
        <v>4037.75</v>
      </c>
      <c r="X963" s="1">
        <v>4247.24</v>
      </c>
      <c r="Y963" s="1">
        <v>4471.7</v>
      </c>
      <c r="Z963" s="1">
        <v>4713.41</v>
      </c>
      <c r="AA963" s="1">
        <v>4974.32</v>
      </c>
      <c r="AB963" s="1">
        <v>5253.13</v>
      </c>
      <c r="AC963" s="1">
        <v>5551.26</v>
      </c>
      <c r="AD963" s="1">
        <v>5870.37</v>
      </c>
      <c r="AE963" s="1">
        <v>6212.34</v>
      </c>
      <c r="AF963" s="1">
        <v>6579.2</v>
      </c>
      <c r="AG963" s="1">
        <v>6973.25</v>
      </c>
      <c r="AH963" s="1">
        <v>7397.04</v>
      </c>
    </row>
    <row r="964" spans="1:34" x14ac:dyDescent="0.15">
      <c r="A964" s="1">
        <v>4</v>
      </c>
      <c r="B964" s="1">
        <v>2548.88</v>
      </c>
      <c r="C964" s="1">
        <v>2651.04</v>
      </c>
      <c r="D964" s="1">
        <v>2758.24</v>
      </c>
      <c r="E964" s="1">
        <v>2870.27</v>
      </c>
      <c r="F964" s="1">
        <v>2987.37</v>
      </c>
      <c r="G964" s="1">
        <v>3110.29</v>
      </c>
      <c r="H964" s="1">
        <v>3239.05</v>
      </c>
      <c r="I964" s="1">
        <v>3373.84</v>
      </c>
      <c r="J964" s="1">
        <v>3515.63</v>
      </c>
      <c r="K964" s="1">
        <v>3664.4</v>
      </c>
      <c r="L964" s="1">
        <v>3820.67</v>
      </c>
      <c r="M964" s="1">
        <v>3985.18</v>
      </c>
      <c r="N964" s="1">
        <v>4158.1000000000004</v>
      </c>
      <c r="O964" s="1">
        <v>4340.3900000000003</v>
      </c>
      <c r="P964" s="1">
        <v>4532.46</v>
      </c>
      <c r="Q964" s="1">
        <v>4735.07</v>
      </c>
      <c r="R964" s="1">
        <v>4949.42</v>
      </c>
      <c r="S964" s="1">
        <v>5176.21</v>
      </c>
      <c r="T964" s="1">
        <v>5416.53</v>
      </c>
      <c r="U964" s="1">
        <v>5672.08</v>
      </c>
      <c r="V964" s="1">
        <v>5947.47</v>
      </c>
      <c r="W964" s="1">
        <v>6241.13</v>
      </c>
      <c r="X964" s="1">
        <v>6554.71</v>
      </c>
      <c r="Y964" s="1">
        <v>6890.59</v>
      </c>
      <c r="Z964" s="1">
        <v>7252.25</v>
      </c>
      <c r="AA964" s="1">
        <v>7642.38</v>
      </c>
      <c r="AB964" s="1">
        <v>8058.9</v>
      </c>
      <c r="AC964" s="1">
        <v>8503.86</v>
      </c>
      <c r="AD964" s="1">
        <v>8979.7199999999993</v>
      </c>
      <c r="AE964" s="1">
        <v>9489.2099999999991</v>
      </c>
      <c r="AF964" s="1">
        <v>10035.33</v>
      </c>
      <c r="AG964" s="1">
        <v>10621.45</v>
      </c>
      <c r="AH964" s="1">
        <v>11251.29</v>
      </c>
    </row>
    <row r="965" spans="1:34" x14ac:dyDescent="0.15">
      <c r="A965" s="1">
        <v>5</v>
      </c>
      <c r="B965" s="1">
        <v>3685.46</v>
      </c>
      <c r="C965" s="1">
        <v>3827.75</v>
      </c>
      <c r="D965" s="1">
        <v>3976.89</v>
      </c>
      <c r="E965" s="1">
        <v>4132.5200000000004</v>
      </c>
      <c r="F965" s="1">
        <v>4294.97</v>
      </c>
      <c r="G965" s="1">
        <v>4465.28</v>
      </c>
      <c r="H965" s="1">
        <v>4643.45</v>
      </c>
      <c r="I965" s="1">
        <v>4829.71</v>
      </c>
      <c r="J965" s="1">
        <v>5025.42</v>
      </c>
      <c r="K965" s="1">
        <v>5230.49</v>
      </c>
      <c r="L965" s="1">
        <v>5445.62</v>
      </c>
      <c r="M965" s="1">
        <v>5671.84</v>
      </c>
      <c r="N965" s="1">
        <v>5909.33</v>
      </c>
      <c r="O965" s="1">
        <v>6159.4</v>
      </c>
      <c r="P965" s="1">
        <v>6422.61</v>
      </c>
      <c r="Q965" s="1">
        <v>6699.96</v>
      </c>
      <c r="R965" s="1">
        <v>6993.09</v>
      </c>
      <c r="S965" s="1">
        <v>7302.93</v>
      </c>
      <c r="T965" s="1">
        <v>7630.95</v>
      </c>
      <c r="U965" s="1">
        <v>7980.92</v>
      </c>
      <c r="V965" s="1">
        <v>8356.0400000000009</v>
      </c>
      <c r="W965" s="1">
        <v>8755.7999999999993</v>
      </c>
      <c r="X965" s="1">
        <v>9182.4500000000007</v>
      </c>
      <c r="Y965" s="1">
        <v>9639.24</v>
      </c>
      <c r="Z965" s="1">
        <v>10130.950000000001</v>
      </c>
      <c r="AA965" s="1">
        <v>10661</v>
      </c>
      <c r="AB965" s="1">
        <v>11226.37</v>
      </c>
      <c r="AC965" s="1">
        <v>11829.81</v>
      </c>
      <c r="AD965" s="1">
        <v>12474.56</v>
      </c>
      <c r="AE965" s="1">
        <v>13164.27</v>
      </c>
      <c r="AF965" s="1">
        <v>13902.94</v>
      </c>
      <c r="AG965" s="1">
        <v>14695.04</v>
      </c>
      <c r="AH965" s="1">
        <v>14620.54</v>
      </c>
    </row>
    <row r="966" spans="1:34" x14ac:dyDescent="0.15">
      <c r="A966" s="1">
        <v>6</v>
      </c>
      <c r="B966" s="1">
        <v>5015.96</v>
      </c>
      <c r="C966" s="1">
        <v>5203.1099999999997</v>
      </c>
      <c r="D966" s="1">
        <v>5399.05</v>
      </c>
      <c r="E966" s="1">
        <v>5603.24</v>
      </c>
      <c r="F966" s="1">
        <v>5816.1</v>
      </c>
      <c r="G966" s="1">
        <v>6038.99</v>
      </c>
      <c r="H966" s="1">
        <v>6271.89</v>
      </c>
      <c r="I966" s="1">
        <v>6515.02</v>
      </c>
      <c r="J966" s="1">
        <v>6770.2</v>
      </c>
      <c r="K966" s="1">
        <v>7037.26</v>
      </c>
      <c r="L966" s="1">
        <v>7317.08</v>
      </c>
      <c r="M966" s="1">
        <v>7610.99</v>
      </c>
      <c r="N966" s="1">
        <v>7919.15</v>
      </c>
      <c r="O966" s="1">
        <v>8243.33</v>
      </c>
      <c r="P966" s="1">
        <v>8584.15</v>
      </c>
      <c r="Q966" s="1">
        <v>8942.89</v>
      </c>
      <c r="R966" s="1">
        <v>9321.69</v>
      </c>
      <c r="S966" s="1">
        <v>9721.7000000000007</v>
      </c>
      <c r="T966" s="1">
        <v>10146.51</v>
      </c>
      <c r="U966" s="1">
        <v>10597.38</v>
      </c>
      <c r="V966" s="1">
        <v>11080.39</v>
      </c>
      <c r="W966" s="1">
        <v>11594.8</v>
      </c>
      <c r="X966" s="1">
        <v>12143.49</v>
      </c>
      <c r="Y966" s="1">
        <v>12730.66</v>
      </c>
      <c r="Z966" s="1">
        <v>13362.41</v>
      </c>
      <c r="AA966" s="1">
        <v>14042.99</v>
      </c>
      <c r="AB966" s="1">
        <v>14768.26</v>
      </c>
      <c r="AC966" s="1">
        <v>15541.63</v>
      </c>
      <c r="AD966" s="1">
        <v>16367.22</v>
      </c>
      <c r="AE966" s="1">
        <v>17249.580000000002</v>
      </c>
      <c r="AF966" s="1">
        <v>18193.78</v>
      </c>
      <c r="AG966" s="1">
        <v>18265.43</v>
      </c>
      <c r="AH966" s="1">
        <v>18373.66</v>
      </c>
    </row>
    <row r="967" spans="1:34" x14ac:dyDescent="0.15">
      <c r="A967" s="1">
        <v>7</v>
      </c>
      <c r="B967" s="1">
        <v>6551.65</v>
      </c>
      <c r="C967" s="1">
        <v>6788.55</v>
      </c>
      <c r="D967" s="1">
        <v>7036.29</v>
      </c>
      <c r="E967" s="1">
        <v>7294.16</v>
      </c>
      <c r="F967" s="1">
        <v>7562.6</v>
      </c>
      <c r="G967" s="1">
        <v>7843.4</v>
      </c>
      <c r="H967" s="1">
        <v>8136.44</v>
      </c>
      <c r="I967" s="1">
        <v>8441.9500000000007</v>
      </c>
      <c r="J967" s="1">
        <v>8762.2800000000007</v>
      </c>
      <c r="K967" s="1">
        <v>9097.09</v>
      </c>
      <c r="L967" s="1">
        <v>9447.49</v>
      </c>
      <c r="M967" s="1">
        <v>9815.14</v>
      </c>
      <c r="N967" s="1">
        <v>10200.18</v>
      </c>
      <c r="O967" s="1">
        <v>10604.8</v>
      </c>
      <c r="P967" s="1">
        <v>11029.75</v>
      </c>
      <c r="Q967" s="1">
        <v>11476.57</v>
      </c>
      <c r="R967" s="1">
        <v>11947.95</v>
      </c>
      <c r="S967" s="1">
        <v>12447.19</v>
      </c>
      <c r="T967" s="1">
        <v>12974.72</v>
      </c>
      <c r="U967" s="1">
        <v>13534.21</v>
      </c>
      <c r="V967" s="1">
        <v>14133.22</v>
      </c>
      <c r="W967" s="1">
        <v>14770.76</v>
      </c>
      <c r="X967" s="1">
        <v>15450.36</v>
      </c>
      <c r="Y967" s="1">
        <v>16177.22</v>
      </c>
      <c r="Z967" s="1">
        <v>16958.91</v>
      </c>
      <c r="AA967" s="1">
        <v>17800.45</v>
      </c>
      <c r="AB967" s="1">
        <v>18696.419999999998</v>
      </c>
      <c r="AC967" s="1">
        <v>19650.93</v>
      </c>
      <c r="AD967" s="1">
        <v>20668.97</v>
      </c>
      <c r="AE967" s="1">
        <v>21756.07</v>
      </c>
      <c r="AF967" s="1">
        <v>21963.360000000001</v>
      </c>
      <c r="AG967" s="1">
        <v>22216.82</v>
      </c>
      <c r="AH967" s="1">
        <v>22522.34</v>
      </c>
    </row>
    <row r="968" spans="1:34" x14ac:dyDescent="0.15">
      <c r="A968" s="1">
        <v>8</v>
      </c>
      <c r="B968" s="1">
        <v>8304</v>
      </c>
      <c r="C968" s="1">
        <v>8595.65</v>
      </c>
      <c r="D968" s="1">
        <v>8900.35</v>
      </c>
      <c r="E968" s="1">
        <v>9217.09</v>
      </c>
      <c r="F968" s="1">
        <v>9546.43</v>
      </c>
      <c r="G968" s="1">
        <v>9890.5499999999993</v>
      </c>
      <c r="H968" s="1">
        <v>10249.24</v>
      </c>
      <c r="I968" s="1">
        <v>10622.75</v>
      </c>
      <c r="J968" s="1">
        <v>11013.95</v>
      </c>
      <c r="K968" s="1">
        <v>11422.36</v>
      </c>
      <c r="L968" s="1">
        <v>11849.29</v>
      </c>
      <c r="M968" s="1">
        <v>12296.78</v>
      </c>
      <c r="N968" s="1">
        <v>12764.9</v>
      </c>
      <c r="O968" s="1">
        <v>13256.33</v>
      </c>
      <c r="P968" s="1">
        <v>13771.92</v>
      </c>
      <c r="Q968" s="1">
        <v>14313.49</v>
      </c>
      <c r="R968" s="1">
        <v>14886.48</v>
      </c>
      <c r="S968" s="1">
        <v>15490.4</v>
      </c>
      <c r="T968" s="1">
        <v>16128</v>
      </c>
      <c r="U968" s="1">
        <v>16803.71</v>
      </c>
      <c r="V968" s="1">
        <v>17526.740000000002</v>
      </c>
      <c r="W968" s="1">
        <v>18295.740000000002</v>
      </c>
      <c r="X968" s="1">
        <v>19114.97</v>
      </c>
      <c r="Y968" s="1">
        <v>19990.64</v>
      </c>
      <c r="Z968" s="1">
        <v>20931.91</v>
      </c>
      <c r="AA968" s="1">
        <v>21944.58</v>
      </c>
      <c r="AB968" s="1">
        <v>23021.72</v>
      </c>
      <c r="AC968" s="1">
        <v>24168.21</v>
      </c>
      <c r="AD968" s="1">
        <v>25389.9</v>
      </c>
      <c r="AE968" s="1">
        <v>25723.32</v>
      </c>
      <c r="AF968" s="1">
        <v>26111.25</v>
      </c>
      <c r="AG968" s="1">
        <v>26560.15</v>
      </c>
      <c r="AH968" s="1">
        <v>27077.23</v>
      </c>
    </row>
    <row r="969" spans="1:34" x14ac:dyDescent="0.15">
      <c r="A969" s="1">
        <v>9</v>
      </c>
      <c r="B969" s="1">
        <v>10284.59</v>
      </c>
      <c r="C969" s="1">
        <v>10636.13</v>
      </c>
      <c r="D969" s="1">
        <v>11003.03</v>
      </c>
      <c r="E969" s="1">
        <v>11383.97</v>
      </c>
      <c r="F969" s="1">
        <v>11779.58</v>
      </c>
      <c r="G969" s="1">
        <v>12192.53</v>
      </c>
      <c r="H969" s="1">
        <v>12622.48</v>
      </c>
      <c r="I969" s="1">
        <v>13069.63</v>
      </c>
      <c r="J969" s="1">
        <v>13537.5</v>
      </c>
      <c r="K969" s="1">
        <v>14025.38</v>
      </c>
      <c r="L969" s="1">
        <v>14534.83</v>
      </c>
      <c r="M969" s="1">
        <v>15068.26</v>
      </c>
      <c r="N969" s="1">
        <v>15625.65</v>
      </c>
      <c r="O969" s="1">
        <v>16210.25</v>
      </c>
      <c r="P969" s="1">
        <v>16822.95</v>
      </c>
      <c r="Q969" s="1">
        <v>17468.259999999998</v>
      </c>
      <c r="R969" s="1">
        <v>18147.830000000002</v>
      </c>
      <c r="S969" s="1">
        <v>18863.439999999999</v>
      </c>
      <c r="T969" s="1">
        <v>19618.32</v>
      </c>
      <c r="U969" s="1">
        <v>20417.73</v>
      </c>
      <c r="V969" s="1">
        <v>21272.6</v>
      </c>
      <c r="W969" s="1">
        <v>22181.19</v>
      </c>
      <c r="X969" s="1">
        <v>23148.49</v>
      </c>
      <c r="Y969" s="1">
        <v>24181.83</v>
      </c>
      <c r="Z969" s="1">
        <v>25291.98</v>
      </c>
      <c r="AA969" s="1">
        <v>26485.55</v>
      </c>
      <c r="AB969" s="1">
        <v>27753.95</v>
      </c>
      <c r="AC969" s="1">
        <v>29102.75</v>
      </c>
      <c r="AD969" s="1">
        <v>29553.73</v>
      </c>
      <c r="AE969" s="1">
        <v>30066.42</v>
      </c>
      <c r="AF969" s="1">
        <v>30647.72</v>
      </c>
      <c r="AG969" s="1">
        <v>31305.33</v>
      </c>
      <c r="AH969" s="1">
        <v>32047.84</v>
      </c>
    </row>
    <row r="970" spans="1:34" x14ac:dyDescent="0.15">
      <c r="A970" s="1">
        <v>10</v>
      </c>
      <c r="B970" s="1">
        <v>12505.14</v>
      </c>
      <c r="C970" s="1">
        <v>12921.8</v>
      </c>
      <c r="D970" s="1">
        <v>13356.24</v>
      </c>
      <c r="E970" s="1">
        <v>13806.79</v>
      </c>
      <c r="F970" s="1">
        <v>14274.12</v>
      </c>
      <c r="G970" s="1">
        <v>14761.46</v>
      </c>
      <c r="H970" s="1">
        <v>15268.29</v>
      </c>
      <c r="I970" s="1">
        <v>15794.79</v>
      </c>
      <c r="J970" s="1">
        <v>16345.13</v>
      </c>
      <c r="K970" s="1">
        <v>16918.38</v>
      </c>
      <c r="L970" s="1">
        <v>17516.3</v>
      </c>
      <c r="M970" s="1">
        <v>18141.75</v>
      </c>
      <c r="N970" s="1">
        <v>18794.580000000002</v>
      </c>
      <c r="O970" s="1">
        <v>19478.62</v>
      </c>
      <c r="P970" s="1">
        <v>20197.400000000001</v>
      </c>
      <c r="Q970" s="1">
        <v>20950.939999999999</v>
      </c>
      <c r="R970" s="1">
        <v>21743.8</v>
      </c>
      <c r="S970" s="1">
        <v>22577.96</v>
      </c>
      <c r="T970" s="1">
        <v>23457.15</v>
      </c>
      <c r="U970" s="1">
        <v>24387.48</v>
      </c>
      <c r="V970" s="1">
        <v>25381.77</v>
      </c>
      <c r="W970" s="1">
        <v>26437.77</v>
      </c>
      <c r="X970" s="1">
        <v>27561.26</v>
      </c>
      <c r="Y970" s="1">
        <v>28760.720000000001</v>
      </c>
      <c r="Z970" s="1">
        <v>30048.65</v>
      </c>
      <c r="AA970" s="1">
        <v>31432.43</v>
      </c>
      <c r="AB970" s="1">
        <v>32901.589999999997</v>
      </c>
      <c r="AC970" s="1">
        <v>33462.43</v>
      </c>
      <c r="AD970" s="1">
        <v>34091.15</v>
      </c>
      <c r="AE970" s="1">
        <v>34794.980000000003</v>
      </c>
      <c r="AF970" s="1">
        <v>35581.99</v>
      </c>
      <c r="AG970" s="1">
        <v>36461.14</v>
      </c>
      <c r="AH970" s="1">
        <v>37442.379999999997</v>
      </c>
    </row>
    <row r="971" spans="1:34" x14ac:dyDescent="0.15">
      <c r="A971" s="1">
        <v>11</v>
      </c>
      <c r="B971" s="1">
        <v>12873.73</v>
      </c>
      <c r="C971" s="1">
        <v>13302.64</v>
      </c>
      <c r="D971" s="1">
        <v>13749.84</v>
      </c>
      <c r="E971" s="1">
        <v>14213.6</v>
      </c>
      <c r="F971" s="1">
        <v>14694.64</v>
      </c>
      <c r="G971" s="1">
        <v>15196.25</v>
      </c>
      <c r="H971" s="1">
        <v>15717.9</v>
      </c>
      <c r="I971" s="1">
        <v>16259.77</v>
      </c>
      <c r="J971" s="1">
        <v>16826.150000000001</v>
      </c>
      <c r="K971" s="1">
        <v>17416.080000000002</v>
      </c>
      <c r="L971" s="1">
        <v>18031.37</v>
      </c>
      <c r="M971" s="1">
        <v>18674.95</v>
      </c>
      <c r="N971" s="1">
        <v>19346.689999999999</v>
      </c>
      <c r="O971" s="1">
        <v>20052.990000000002</v>
      </c>
      <c r="P971" s="1">
        <v>20792.77</v>
      </c>
      <c r="Q971" s="1">
        <v>21568.32</v>
      </c>
      <c r="R971" s="1">
        <v>22384.31</v>
      </c>
      <c r="S971" s="1">
        <v>23242.79</v>
      </c>
      <c r="T971" s="1">
        <v>24147.599999999999</v>
      </c>
      <c r="U971" s="1">
        <v>25105.01</v>
      </c>
      <c r="V971" s="1">
        <v>26128.21</v>
      </c>
      <c r="W971" s="1">
        <v>27214.880000000001</v>
      </c>
      <c r="X971" s="1">
        <v>28370.959999999999</v>
      </c>
      <c r="Y971" s="1">
        <v>29605.14</v>
      </c>
      <c r="Z971" s="1">
        <v>30930.3</v>
      </c>
      <c r="AA971" s="1">
        <v>32353.99</v>
      </c>
      <c r="AB971" s="1">
        <v>32865.43</v>
      </c>
      <c r="AC971" s="1">
        <v>33439.57</v>
      </c>
      <c r="AD971" s="1">
        <v>34083.019999999997</v>
      </c>
      <c r="AE971" s="1">
        <v>34803.129999999997</v>
      </c>
      <c r="AF971" s="1">
        <v>35608.050000000003</v>
      </c>
      <c r="AG971" s="1">
        <v>36506.81</v>
      </c>
      <c r="AH971" s="1">
        <v>37509.449999999997</v>
      </c>
    </row>
    <row r="972" spans="1:34" x14ac:dyDescent="0.15">
      <c r="A972" s="1">
        <v>12</v>
      </c>
      <c r="B972" s="1">
        <v>13253.41</v>
      </c>
      <c r="C972" s="1">
        <v>13694.93</v>
      </c>
      <c r="D972" s="1">
        <v>14155.26</v>
      </c>
      <c r="E972" s="1">
        <v>14632.64</v>
      </c>
      <c r="F972" s="1">
        <v>15127.78</v>
      </c>
      <c r="G972" s="1">
        <v>15644.07</v>
      </c>
      <c r="H972" s="1">
        <v>16180.98</v>
      </c>
      <c r="I972" s="1">
        <v>16738.669999999998</v>
      </c>
      <c r="J972" s="1">
        <v>17321.560000000001</v>
      </c>
      <c r="K972" s="1">
        <v>17928.669999999998</v>
      </c>
      <c r="L972" s="1">
        <v>18561.84</v>
      </c>
      <c r="M972" s="1">
        <v>19224.099999999999</v>
      </c>
      <c r="N972" s="1">
        <v>19917.71</v>
      </c>
      <c r="O972" s="1">
        <v>20644.7</v>
      </c>
      <c r="P972" s="1">
        <v>21406.14</v>
      </c>
      <c r="Q972" s="1">
        <v>22204.37</v>
      </c>
      <c r="R972" s="1">
        <v>23044.21</v>
      </c>
      <c r="S972" s="1">
        <v>23927.78</v>
      </c>
      <c r="T972" s="1">
        <v>24859.01</v>
      </c>
      <c r="U972" s="1">
        <v>25844.34</v>
      </c>
      <c r="V972" s="1">
        <v>26897.360000000001</v>
      </c>
      <c r="W972" s="1">
        <v>28015.65</v>
      </c>
      <c r="X972" s="1">
        <v>29205.33</v>
      </c>
      <c r="Y972" s="1">
        <v>30475.32</v>
      </c>
      <c r="Z972" s="1">
        <v>31838.85</v>
      </c>
      <c r="AA972" s="1">
        <v>32303.71</v>
      </c>
      <c r="AB972" s="1">
        <v>32827.26</v>
      </c>
      <c r="AC972" s="1">
        <v>33414.83</v>
      </c>
      <c r="AD972" s="1">
        <v>34073.129999999997</v>
      </c>
      <c r="AE972" s="1">
        <v>34809.589999999997</v>
      </c>
      <c r="AF972" s="1">
        <v>35632.44</v>
      </c>
      <c r="AG972" s="1">
        <v>36550.76</v>
      </c>
      <c r="AH972" s="1">
        <v>37596.89</v>
      </c>
    </row>
    <row r="973" spans="1:34" x14ac:dyDescent="0.15">
      <c r="A973" s="1">
        <v>13</v>
      </c>
      <c r="B973" s="1">
        <v>13644.51</v>
      </c>
      <c r="C973" s="1">
        <v>14099.01</v>
      </c>
      <c r="D973" s="1">
        <v>14572.87</v>
      </c>
      <c r="E973" s="1">
        <v>15064.26</v>
      </c>
      <c r="F973" s="1">
        <v>15573.92</v>
      </c>
      <c r="G973" s="1">
        <v>16105.34</v>
      </c>
      <c r="H973" s="1">
        <v>16657.95</v>
      </c>
      <c r="I973" s="1">
        <v>17231.93</v>
      </c>
      <c r="J973" s="1">
        <v>17831.830000000002</v>
      </c>
      <c r="K973" s="1">
        <v>18456.61</v>
      </c>
      <c r="L973" s="1">
        <v>19108.21</v>
      </c>
      <c r="M973" s="1">
        <v>19792.03</v>
      </c>
      <c r="N973" s="1">
        <v>20506</v>
      </c>
      <c r="O973" s="1">
        <v>21254.32</v>
      </c>
      <c r="P973" s="1">
        <v>22038.09</v>
      </c>
      <c r="Q973" s="1">
        <v>22859.72</v>
      </c>
      <c r="R973" s="1">
        <v>23724.17</v>
      </c>
      <c r="S973" s="1">
        <v>24633.61</v>
      </c>
      <c r="T973" s="1">
        <v>25592.080000000002</v>
      </c>
      <c r="U973" s="1">
        <v>26606.22</v>
      </c>
      <c r="V973" s="1">
        <v>27689.98</v>
      </c>
      <c r="W973" s="1">
        <v>28840.9</v>
      </c>
      <c r="X973" s="1">
        <v>30065.22</v>
      </c>
      <c r="Y973" s="1">
        <v>31372.15</v>
      </c>
      <c r="Z973" s="1">
        <v>31775.29</v>
      </c>
      <c r="AA973" s="1">
        <v>32251.13</v>
      </c>
      <c r="AB973" s="1">
        <v>32786.9</v>
      </c>
      <c r="AC973" s="1">
        <v>33388</v>
      </c>
      <c r="AD973" s="1">
        <v>34061.22</v>
      </c>
      <c r="AE973" s="1">
        <v>34814.050000000003</v>
      </c>
      <c r="AF973" s="1">
        <v>35654.76</v>
      </c>
      <c r="AG973" s="1">
        <v>36613.64</v>
      </c>
      <c r="AH973" s="1">
        <v>37684.870000000003</v>
      </c>
    </row>
    <row r="974" spans="1:34" x14ac:dyDescent="0.15">
      <c r="A974" s="1">
        <v>14</v>
      </c>
      <c r="B974" s="1">
        <v>14047.37</v>
      </c>
      <c r="C974" s="1">
        <v>14515.24</v>
      </c>
      <c r="D974" s="1">
        <v>15003.03</v>
      </c>
      <c r="E974" s="1">
        <v>15508.86</v>
      </c>
      <c r="F974" s="1">
        <v>16033.46</v>
      </c>
      <c r="G974" s="1">
        <v>16580.45</v>
      </c>
      <c r="H974" s="1">
        <v>17149.23</v>
      </c>
      <c r="I974" s="1">
        <v>17739.990000000002</v>
      </c>
      <c r="J974" s="1">
        <v>18357.400000000001</v>
      </c>
      <c r="K974" s="1">
        <v>19000.41</v>
      </c>
      <c r="L974" s="1">
        <v>19673.21</v>
      </c>
      <c r="M974" s="1">
        <v>20377.16</v>
      </c>
      <c r="N974" s="1">
        <v>21112.13</v>
      </c>
      <c r="O974" s="1">
        <v>21882.45</v>
      </c>
      <c r="P974" s="1">
        <v>22689.26</v>
      </c>
      <c r="Q974" s="1">
        <v>23535.02</v>
      </c>
      <c r="R974" s="1">
        <v>24424.86</v>
      </c>
      <c r="S974" s="1">
        <v>25360.99</v>
      </c>
      <c r="T974" s="1">
        <v>26347.57</v>
      </c>
      <c r="U974" s="1">
        <v>27391.42</v>
      </c>
      <c r="V974" s="1">
        <v>28506.91</v>
      </c>
      <c r="W974" s="1">
        <v>29691.48</v>
      </c>
      <c r="X974" s="1">
        <v>30951.57</v>
      </c>
      <c r="Y974" s="1">
        <v>31296.63</v>
      </c>
      <c r="Z974" s="1">
        <v>31709.16</v>
      </c>
      <c r="AA974" s="1">
        <v>32196.07</v>
      </c>
      <c r="AB974" s="1">
        <v>32744.16</v>
      </c>
      <c r="AC974" s="1">
        <v>33358.85</v>
      </c>
      <c r="AD974" s="1">
        <v>34047</v>
      </c>
      <c r="AE974" s="1">
        <v>34816.14</v>
      </c>
      <c r="AF974" s="1">
        <v>35694.699999999997</v>
      </c>
      <c r="AG974" s="1">
        <v>36676.629999999997</v>
      </c>
      <c r="AH974" s="1">
        <v>37773.25</v>
      </c>
    </row>
    <row r="975" spans="1:34" x14ac:dyDescent="0.15">
      <c r="A975" s="1">
        <v>15</v>
      </c>
      <c r="B975" s="1">
        <v>14462.36</v>
      </c>
      <c r="C975" s="1">
        <v>14944</v>
      </c>
      <c r="D975" s="1">
        <v>15446.13</v>
      </c>
      <c r="E975" s="1">
        <v>15966.81</v>
      </c>
      <c r="F975" s="1">
        <v>16506.82</v>
      </c>
      <c r="G975" s="1">
        <v>17069.84</v>
      </c>
      <c r="H975" s="1">
        <v>17655.28</v>
      </c>
      <c r="I975" s="1">
        <v>18263.32</v>
      </c>
      <c r="J975" s="1">
        <v>18898.78</v>
      </c>
      <c r="K975" s="1">
        <v>19562.71</v>
      </c>
      <c r="L975" s="1">
        <v>20255.36</v>
      </c>
      <c r="M975" s="1">
        <v>20980.06</v>
      </c>
      <c r="N975" s="1">
        <v>21736.69</v>
      </c>
      <c r="O975" s="1">
        <v>22529.71</v>
      </c>
      <c r="P975" s="1">
        <v>23360.29</v>
      </c>
      <c r="Q975" s="1">
        <v>24230.959999999999</v>
      </c>
      <c r="R975" s="1">
        <v>25146.99</v>
      </c>
      <c r="S975" s="1">
        <v>26110.66</v>
      </c>
      <c r="T975" s="1">
        <v>27126.240000000002</v>
      </c>
      <c r="U975" s="1">
        <v>28200.77</v>
      </c>
      <c r="V975" s="1">
        <v>29349.01</v>
      </c>
      <c r="W975" s="1">
        <v>30568.33</v>
      </c>
      <c r="X975" s="1">
        <v>30865.35</v>
      </c>
      <c r="Y975" s="1">
        <v>31218.29</v>
      </c>
      <c r="Z975" s="1">
        <v>31640.28</v>
      </c>
      <c r="AA975" s="1">
        <v>32138.36</v>
      </c>
      <c r="AB975" s="1">
        <v>32698.81</v>
      </c>
      <c r="AC975" s="1">
        <v>33327.11</v>
      </c>
      <c r="AD975" s="1">
        <v>34030.129999999997</v>
      </c>
      <c r="AE975" s="1">
        <v>34834.61</v>
      </c>
      <c r="AF975" s="1">
        <v>35734.339999999997</v>
      </c>
      <c r="AG975" s="1">
        <v>36739.589999999997</v>
      </c>
      <c r="AH975" s="1">
        <v>37861.85</v>
      </c>
    </row>
    <row r="976" spans="1:34" x14ac:dyDescent="0.15">
      <c r="A976" s="1">
        <v>16</v>
      </c>
      <c r="B976" s="1">
        <v>14889.83</v>
      </c>
      <c r="C976" s="1">
        <v>15385.65</v>
      </c>
      <c r="D976" s="1">
        <v>15902.56</v>
      </c>
      <c r="E976" s="1">
        <v>16438.55</v>
      </c>
      <c r="F976" s="1">
        <v>16994.41</v>
      </c>
      <c r="G976" s="1">
        <v>17573.95</v>
      </c>
      <c r="H976" s="1">
        <v>18176.560000000001</v>
      </c>
      <c r="I976" s="1">
        <v>18802.41</v>
      </c>
      <c r="J976" s="1">
        <v>19458.55</v>
      </c>
      <c r="K976" s="1">
        <v>20142.11</v>
      </c>
      <c r="L976" s="1">
        <v>20855.23</v>
      </c>
      <c r="M976" s="1">
        <v>21601.34</v>
      </c>
      <c r="N976" s="1">
        <v>22380.32</v>
      </c>
      <c r="O976" s="1">
        <v>23196.76</v>
      </c>
      <c r="P976" s="1">
        <v>24051.87</v>
      </c>
      <c r="Q976" s="1">
        <v>24948.240000000002</v>
      </c>
      <c r="R976" s="1">
        <v>25891.31</v>
      </c>
      <c r="S976" s="1">
        <v>26883.41</v>
      </c>
      <c r="T976" s="1">
        <v>27928.94</v>
      </c>
      <c r="U976" s="1">
        <v>29035.13</v>
      </c>
      <c r="V976" s="1">
        <v>30217.200000000001</v>
      </c>
      <c r="W976" s="1">
        <v>30472.42</v>
      </c>
      <c r="X976" s="1">
        <v>30776.11</v>
      </c>
      <c r="Y976" s="1">
        <v>31136.99</v>
      </c>
      <c r="Z976" s="1">
        <v>31568.48</v>
      </c>
      <c r="AA976" s="1">
        <v>32077.77</v>
      </c>
      <c r="AB976" s="1">
        <v>32650.59</v>
      </c>
      <c r="AC976" s="1">
        <v>33292.43</v>
      </c>
      <c r="AD976" s="1">
        <v>34028.47</v>
      </c>
      <c r="AE976" s="1">
        <v>34852.379999999997</v>
      </c>
      <c r="AF976" s="1">
        <v>35773.519999999997</v>
      </c>
      <c r="AG976" s="1">
        <v>36802.33</v>
      </c>
      <c r="AH976" s="1">
        <v>37950.43</v>
      </c>
    </row>
    <row r="977" spans="1:34" x14ac:dyDescent="0.15">
      <c r="A977" s="1">
        <v>17</v>
      </c>
      <c r="B977" s="1">
        <v>15330.18</v>
      </c>
      <c r="C977" s="1">
        <v>15840.61</v>
      </c>
      <c r="D977" s="1">
        <v>16372.74</v>
      </c>
      <c r="E977" s="1">
        <v>16924.490000000002</v>
      </c>
      <c r="F977" s="1">
        <v>17496.7</v>
      </c>
      <c r="G977" s="1">
        <v>18093.27</v>
      </c>
      <c r="H977" s="1">
        <v>18713.560000000001</v>
      </c>
      <c r="I977" s="1">
        <v>19359.78</v>
      </c>
      <c r="J977" s="1">
        <v>20035.36</v>
      </c>
      <c r="K977" s="1">
        <v>20739.16</v>
      </c>
      <c r="L977" s="1">
        <v>21473.4</v>
      </c>
      <c r="M977" s="1">
        <v>22241.61</v>
      </c>
      <c r="N977" s="1">
        <v>23043.66</v>
      </c>
      <c r="O977" s="1">
        <v>23884.28</v>
      </c>
      <c r="P977" s="1">
        <v>24764.7</v>
      </c>
      <c r="Q977" s="1">
        <v>25687.62</v>
      </c>
      <c r="R977" s="1">
        <v>26658.6</v>
      </c>
      <c r="S977" s="1">
        <v>27680.05</v>
      </c>
      <c r="T977" s="1">
        <v>28756.52</v>
      </c>
      <c r="U977" s="1">
        <v>29895.439999999999</v>
      </c>
      <c r="V977" s="1">
        <v>30112.47</v>
      </c>
      <c r="W977" s="1">
        <v>30373.31</v>
      </c>
      <c r="X977" s="1">
        <v>30683.69</v>
      </c>
      <c r="Y977" s="1">
        <v>31052.53</v>
      </c>
      <c r="Z977" s="1">
        <v>31493.56</v>
      </c>
      <c r="AA977" s="1">
        <v>32014.05</v>
      </c>
      <c r="AB977" s="1">
        <v>32599.19</v>
      </c>
      <c r="AC977" s="1">
        <v>33271.879999999997</v>
      </c>
      <c r="AD977" s="1">
        <v>34025.75</v>
      </c>
      <c r="AE977" s="1">
        <v>34869.33</v>
      </c>
      <c r="AF977" s="1">
        <v>35812.1</v>
      </c>
      <c r="AG977" s="1">
        <v>36864.65</v>
      </c>
      <c r="AH977" s="1">
        <v>38038.660000000003</v>
      </c>
    </row>
    <row r="978" spans="1:34" x14ac:dyDescent="0.15">
      <c r="A978" s="1">
        <v>18</v>
      </c>
      <c r="B978" s="1">
        <v>15783.8</v>
      </c>
      <c r="C978" s="1">
        <v>16309.28</v>
      </c>
      <c r="D978" s="1">
        <v>16857.09</v>
      </c>
      <c r="E978" s="1">
        <v>17425.099999999999</v>
      </c>
      <c r="F978" s="1">
        <v>18014.150000000001</v>
      </c>
      <c r="G978" s="1">
        <v>18628.259999999998</v>
      </c>
      <c r="H978" s="1">
        <v>19268.57</v>
      </c>
      <c r="I978" s="1">
        <v>19933.96</v>
      </c>
      <c r="J978" s="1">
        <v>20629.57</v>
      </c>
      <c r="K978" s="1">
        <v>21354.25</v>
      </c>
      <c r="L978" s="1">
        <v>22110.27</v>
      </c>
      <c r="M978" s="1">
        <v>22901.26</v>
      </c>
      <c r="N978" s="1">
        <v>23727.1</v>
      </c>
      <c r="O978" s="1">
        <v>24592.639999999999</v>
      </c>
      <c r="P978" s="1">
        <v>25499.18</v>
      </c>
      <c r="Q978" s="1">
        <v>26449.46</v>
      </c>
      <c r="R978" s="1">
        <v>27449.24</v>
      </c>
      <c r="S978" s="1">
        <v>28500.99</v>
      </c>
      <c r="T978" s="1">
        <v>29609.38</v>
      </c>
      <c r="U978" s="1">
        <v>29782.080000000002</v>
      </c>
      <c r="V978" s="1">
        <v>30004.37</v>
      </c>
      <c r="W978" s="1">
        <v>30270.84</v>
      </c>
      <c r="X978" s="1">
        <v>30587.93</v>
      </c>
      <c r="Y978" s="1">
        <v>30964.720000000001</v>
      </c>
      <c r="Z978" s="1">
        <v>31415.26</v>
      </c>
      <c r="AA978" s="1">
        <v>31946.91</v>
      </c>
      <c r="AB978" s="1">
        <v>32560.880000000001</v>
      </c>
      <c r="AC978" s="1">
        <v>33249.93</v>
      </c>
      <c r="AD978" s="1">
        <v>34021.85</v>
      </c>
      <c r="AE978" s="1">
        <v>34885.29</v>
      </c>
      <c r="AF978" s="1">
        <v>35849.870000000003</v>
      </c>
      <c r="AG978" s="1">
        <v>36926.21</v>
      </c>
      <c r="AH978" s="1">
        <v>38126.050000000003</v>
      </c>
    </row>
    <row r="979" spans="1:34" x14ac:dyDescent="0.15">
      <c r="A979" s="1">
        <v>19</v>
      </c>
      <c r="B979" s="1">
        <v>16251.11</v>
      </c>
      <c r="C979" s="1">
        <v>16792.099999999999</v>
      </c>
      <c r="D979" s="1">
        <v>17356.07</v>
      </c>
      <c r="E979" s="1">
        <v>17940.830000000002</v>
      </c>
      <c r="F979" s="1">
        <v>18547.25</v>
      </c>
      <c r="G979" s="1">
        <v>19180.78</v>
      </c>
      <c r="H979" s="1">
        <v>19840.080000000002</v>
      </c>
      <c r="I979" s="1">
        <v>20525.21</v>
      </c>
      <c r="J979" s="1">
        <v>21241.45</v>
      </c>
      <c r="K979" s="1">
        <v>21987.62</v>
      </c>
      <c r="L979" s="1">
        <v>22766.06</v>
      </c>
      <c r="M979" s="1">
        <v>23580.51</v>
      </c>
      <c r="N979" s="1">
        <v>24430.84</v>
      </c>
      <c r="O979" s="1">
        <v>25322.07</v>
      </c>
      <c r="P979" s="1">
        <v>26255.49</v>
      </c>
      <c r="Q979" s="1">
        <v>27233.96</v>
      </c>
      <c r="R979" s="1">
        <v>28263.38</v>
      </c>
      <c r="S979" s="1">
        <v>29346.33</v>
      </c>
      <c r="T979" s="1">
        <v>29487.599999999999</v>
      </c>
      <c r="U979" s="1">
        <v>29665.35</v>
      </c>
      <c r="V979" s="1">
        <v>29892.77</v>
      </c>
      <c r="W979" s="1">
        <v>30164.86</v>
      </c>
      <c r="X979" s="1">
        <v>30488.63</v>
      </c>
      <c r="Y979" s="1">
        <v>30873.34</v>
      </c>
      <c r="Z979" s="1">
        <v>31333.32</v>
      </c>
      <c r="AA979" s="1">
        <v>31891.9</v>
      </c>
      <c r="AB979" s="1">
        <v>32520.87</v>
      </c>
      <c r="AC979" s="1">
        <v>33226.47</v>
      </c>
      <c r="AD979" s="1">
        <v>34016.61</v>
      </c>
      <c r="AE979" s="1">
        <v>34900.07</v>
      </c>
      <c r="AF979" s="1">
        <v>35886.519999999997</v>
      </c>
      <c r="AG979" s="1">
        <v>36986.61</v>
      </c>
      <c r="AH979" s="1">
        <v>38212.06</v>
      </c>
    </row>
    <row r="980" spans="1:34" x14ac:dyDescent="0.15">
      <c r="A980" s="1">
        <v>20</v>
      </c>
      <c r="B980" s="1">
        <v>16732.54</v>
      </c>
      <c r="C980" s="1">
        <v>17289.52</v>
      </c>
      <c r="D980" s="1">
        <v>17870.16</v>
      </c>
      <c r="E980" s="1">
        <v>18472.189999999999</v>
      </c>
      <c r="F980" s="1">
        <v>19097.400000000001</v>
      </c>
      <c r="G980" s="1">
        <v>19749.73</v>
      </c>
      <c r="H980" s="1">
        <v>20428.580000000002</v>
      </c>
      <c r="I980" s="1">
        <v>21134.03</v>
      </c>
      <c r="J980" s="1">
        <v>21871.51</v>
      </c>
      <c r="K980" s="1">
        <v>22639.82</v>
      </c>
      <c r="L980" s="1">
        <v>23441.35</v>
      </c>
      <c r="M980" s="1">
        <v>24279.96</v>
      </c>
      <c r="N980" s="1">
        <v>25155.51</v>
      </c>
      <c r="O980" s="1">
        <v>26073.17</v>
      </c>
      <c r="P980" s="1">
        <v>27034.28</v>
      </c>
      <c r="Q980" s="1">
        <v>28041.77</v>
      </c>
      <c r="R980" s="1">
        <v>29101.73</v>
      </c>
      <c r="S980" s="1">
        <v>29216.799999999999</v>
      </c>
      <c r="T980" s="1">
        <v>29362.19</v>
      </c>
      <c r="U980" s="1">
        <v>29545.14</v>
      </c>
      <c r="V980" s="1">
        <v>29777.5</v>
      </c>
      <c r="W980" s="1">
        <v>30055.19</v>
      </c>
      <c r="X980" s="1">
        <v>30385.58</v>
      </c>
      <c r="Y980" s="1">
        <v>30778.12</v>
      </c>
      <c r="Z980" s="1">
        <v>31262.21</v>
      </c>
      <c r="AA980" s="1">
        <v>31834.880000000001</v>
      </c>
      <c r="AB980" s="1">
        <v>32479.01</v>
      </c>
      <c r="AC980" s="1">
        <v>33201.339999999997</v>
      </c>
      <c r="AD980" s="1">
        <v>34009.86</v>
      </c>
      <c r="AE980" s="1">
        <v>34913.410000000003</v>
      </c>
      <c r="AF980" s="1">
        <v>35921.68</v>
      </c>
      <c r="AG980" s="1">
        <v>37045.33</v>
      </c>
      <c r="AH980" s="1">
        <v>38296.120000000003</v>
      </c>
    </row>
    <row r="981" spans="1:34" x14ac:dyDescent="0.15">
      <c r="A981" s="1">
        <v>21</v>
      </c>
      <c r="B981" s="1">
        <v>17228.55</v>
      </c>
      <c r="C981" s="1">
        <v>17802.02</v>
      </c>
      <c r="D981" s="1">
        <v>18399.84</v>
      </c>
      <c r="E981" s="1">
        <v>19020.150000000001</v>
      </c>
      <c r="F981" s="1">
        <v>19663.91</v>
      </c>
      <c r="G981" s="1">
        <v>20335.580000000002</v>
      </c>
      <c r="H981" s="1">
        <v>21034.58</v>
      </c>
      <c r="I981" s="1">
        <v>21760.95</v>
      </c>
      <c r="J981" s="1">
        <v>22520.31</v>
      </c>
      <c r="K981" s="1">
        <v>23311.41</v>
      </c>
      <c r="L981" s="1">
        <v>24136.71</v>
      </c>
      <c r="M981" s="1">
        <v>25000.2</v>
      </c>
      <c r="N981" s="1">
        <v>25901.72</v>
      </c>
      <c r="O981" s="1">
        <v>26846.6</v>
      </c>
      <c r="P981" s="1">
        <v>27836.22</v>
      </c>
      <c r="Q981" s="1">
        <v>28873.599999999999</v>
      </c>
      <c r="R981" s="1">
        <v>28965</v>
      </c>
      <c r="S981" s="1">
        <v>29083.41</v>
      </c>
      <c r="T981" s="1">
        <v>29233.05</v>
      </c>
      <c r="U981" s="1">
        <v>29421.360000000001</v>
      </c>
      <c r="V981" s="1">
        <v>29658.400000000001</v>
      </c>
      <c r="W981" s="1">
        <v>29941.62</v>
      </c>
      <c r="X981" s="1">
        <v>30278.55</v>
      </c>
      <c r="Y981" s="1">
        <v>30690.61</v>
      </c>
      <c r="Z981" s="1">
        <v>31188.98</v>
      </c>
      <c r="AA981" s="1">
        <v>31775.73</v>
      </c>
      <c r="AB981" s="1">
        <v>32435.19</v>
      </c>
      <c r="AC981" s="1">
        <v>33174.370000000003</v>
      </c>
      <c r="AD981" s="1">
        <v>34001.35</v>
      </c>
      <c r="AE981" s="1">
        <v>34924.959999999999</v>
      </c>
      <c r="AF981" s="1">
        <v>35954.9</v>
      </c>
      <c r="AG981" s="1">
        <v>37101.85</v>
      </c>
      <c r="AH981" s="1">
        <v>38377.68</v>
      </c>
    </row>
    <row r="982" spans="1:34" x14ac:dyDescent="0.15">
      <c r="A982" s="1">
        <v>22</v>
      </c>
      <c r="B982" s="1">
        <v>17739.599999999999</v>
      </c>
      <c r="C982" s="1">
        <v>18330.080000000002</v>
      </c>
      <c r="D982" s="1">
        <v>18945.689999999999</v>
      </c>
      <c r="E982" s="1">
        <v>19584.41</v>
      </c>
      <c r="F982" s="1">
        <v>20247.259999999998</v>
      </c>
      <c r="G982" s="1">
        <v>20938.86</v>
      </c>
      <c r="H982" s="1">
        <v>21658.59</v>
      </c>
      <c r="I982" s="1">
        <v>22406.51</v>
      </c>
      <c r="J982" s="1">
        <v>23188.39</v>
      </c>
      <c r="K982" s="1">
        <v>24002.959999999999</v>
      </c>
      <c r="L982" s="1">
        <v>24852.75</v>
      </c>
      <c r="M982" s="1">
        <v>25741.85</v>
      </c>
      <c r="N982" s="1">
        <v>26670.12</v>
      </c>
      <c r="O982" s="1">
        <v>27643.03</v>
      </c>
      <c r="P982" s="1">
        <v>28662</v>
      </c>
      <c r="Q982" s="1">
        <v>28730.15</v>
      </c>
      <c r="R982" s="1">
        <v>28824.2</v>
      </c>
      <c r="S982" s="1">
        <v>28946.07</v>
      </c>
      <c r="T982" s="1">
        <v>29100.07</v>
      </c>
      <c r="U982" s="1">
        <v>29293.66</v>
      </c>
      <c r="V982" s="1">
        <v>29535.279999999999</v>
      </c>
      <c r="W982" s="1">
        <v>29823.93</v>
      </c>
      <c r="X982" s="1">
        <v>30176.29</v>
      </c>
      <c r="Y982" s="1">
        <v>30600.5</v>
      </c>
      <c r="Z982" s="1">
        <v>31113.54</v>
      </c>
      <c r="AA982" s="1">
        <v>31714.31</v>
      </c>
      <c r="AB982" s="1">
        <v>32389.23</v>
      </c>
      <c r="AC982" s="1">
        <v>33145.35</v>
      </c>
      <c r="AD982" s="1">
        <v>33990.75</v>
      </c>
      <c r="AE982" s="1">
        <v>34934.300000000003</v>
      </c>
      <c r="AF982" s="1">
        <v>35985.69</v>
      </c>
      <c r="AG982" s="1">
        <v>37155.67</v>
      </c>
      <c r="AH982" s="1">
        <v>38456.14</v>
      </c>
    </row>
    <row r="983" spans="1:34" x14ac:dyDescent="0.15">
      <c r="A983" s="1">
        <v>23</v>
      </c>
      <c r="B983" s="1">
        <v>18265.900000000001</v>
      </c>
      <c r="C983" s="1">
        <v>18873.89</v>
      </c>
      <c r="D983" s="1">
        <v>19507.77</v>
      </c>
      <c r="E983" s="1">
        <v>20165.43</v>
      </c>
      <c r="F983" s="1">
        <v>20847.939999999999</v>
      </c>
      <c r="G983" s="1">
        <v>21560.06</v>
      </c>
      <c r="H983" s="1">
        <v>22301.14</v>
      </c>
      <c r="I983" s="1">
        <v>23071.25</v>
      </c>
      <c r="J983" s="1">
        <v>23876.34</v>
      </c>
      <c r="K983" s="1">
        <v>24715.07</v>
      </c>
      <c r="L983" s="1">
        <v>25590.07</v>
      </c>
      <c r="M983" s="1">
        <v>26505.55</v>
      </c>
      <c r="N983" s="1">
        <v>27461.360000000001</v>
      </c>
      <c r="O983" s="1">
        <v>28463.13</v>
      </c>
      <c r="P983" s="1">
        <v>28512.33</v>
      </c>
      <c r="Q983" s="1">
        <v>28582.44</v>
      </c>
      <c r="R983" s="1">
        <v>28679.22</v>
      </c>
      <c r="S983" s="1">
        <v>28804.63</v>
      </c>
      <c r="T983" s="1">
        <v>28963.14</v>
      </c>
      <c r="U983" s="1">
        <v>29161.83</v>
      </c>
      <c r="V983" s="1">
        <v>29407.93</v>
      </c>
      <c r="W983" s="1">
        <v>29708.25</v>
      </c>
      <c r="X983" s="1">
        <v>30070.99</v>
      </c>
      <c r="Y983" s="1">
        <v>30507.71</v>
      </c>
      <c r="Z983" s="1">
        <v>31035.56</v>
      </c>
      <c r="AA983" s="1">
        <v>31650.48</v>
      </c>
      <c r="AB983" s="1">
        <v>32340.93</v>
      </c>
      <c r="AC983" s="1">
        <v>33113.980000000003</v>
      </c>
      <c r="AD983" s="1">
        <v>33977.72</v>
      </c>
      <c r="AE983" s="1">
        <v>34941</v>
      </c>
      <c r="AF983" s="1">
        <v>36013.58</v>
      </c>
      <c r="AG983" s="1">
        <v>37206.22</v>
      </c>
      <c r="AH983" s="1">
        <v>38530.67</v>
      </c>
    </row>
    <row r="984" spans="1:34" x14ac:dyDescent="0.15">
      <c r="A984" s="1">
        <v>24</v>
      </c>
      <c r="B984" s="1">
        <v>18807.84</v>
      </c>
      <c r="C984" s="1">
        <v>19433.87</v>
      </c>
      <c r="D984" s="1">
        <v>20086.55</v>
      </c>
      <c r="E984" s="1">
        <v>20763.73</v>
      </c>
      <c r="F984" s="1">
        <v>21466.49</v>
      </c>
      <c r="G984" s="1">
        <v>22199.74</v>
      </c>
      <c r="H984" s="1">
        <v>22962.81</v>
      </c>
      <c r="I984" s="1">
        <v>23755.759999999998</v>
      </c>
      <c r="J984" s="1">
        <v>24584.73</v>
      </c>
      <c r="K984" s="1">
        <v>25448.35</v>
      </c>
      <c r="L984" s="1">
        <v>26349.31</v>
      </c>
      <c r="M984" s="1">
        <v>27291.95</v>
      </c>
      <c r="N984" s="1">
        <v>28276.11</v>
      </c>
      <c r="O984" s="1">
        <v>28307.599999999999</v>
      </c>
      <c r="P984" s="1">
        <v>28358.21</v>
      </c>
      <c r="Q984" s="1">
        <v>28430.34</v>
      </c>
      <c r="R984" s="1">
        <v>28529.93</v>
      </c>
      <c r="S984" s="1">
        <v>28658.99</v>
      </c>
      <c r="T984" s="1">
        <v>28822.14</v>
      </c>
      <c r="U984" s="1">
        <v>29025.67</v>
      </c>
      <c r="V984" s="1">
        <v>29279.98</v>
      </c>
      <c r="W984" s="1">
        <v>29589.14</v>
      </c>
      <c r="X984" s="1">
        <v>29962.560000000001</v>
      </c>
      <c r="Y984" s="1">
        <v>30412.15</v>
      </c>
      <c r="Z984" s="1">
        <v>30954.9</v>
      </c>
      <c r="AA984" s="1">
        <v>31584.04</v>
      </c>
      <c r="AB984" s="1">
        <v>32290.03</v>
      </c>
      <c r="AC984" s="1">
        <v>33079.94</v>
      </c>
      <c r="AD984" s="1">
        <v>33961.839999999997</v>
      </c>
      <c r="AE984" s="1">
        <v>34944.620000000003</v>
      </c>
      <c r="AF984" s="1">
        <v>36038.04</v>
      </c>
      <c r="AG984" s="1">
        <v>37252.74</v>
      </c>
      <c r="AH984" s="1">
        <v>38600.050000000003</v>
      </c>
    </row>
    <row r="985" spans="1:34" x14ac:dyDescent="0.15">
      <c r="A985" s="1">
        <v>25</v>
      </c>
      <c r="B985" s="1">
        <v>19365.89</v>
      </c>
      <c r="C985" s="1">
        <v>20010.490000000002</v>
      </c>
      <c r="D985" s="1">
        <v>20682.54</v>
      </c>
      <c r="E985" s="1">
        <v>21379.81</v>
      </c>
      <c r="F985" s="1">
        <v>22103.42</v>
      </c>
      <c r="G985" s="1">
        <v>22858.43</v>
      </c>
      <c r="H985" s="1">
        <v>23644.14</v>
      </c>
      <c r="I985" s="1">
        <v>24460.62</v>
      </c>
      <c r="J985" s="1">
        <v>25314.19</v>
      </c>
      <c r="K985" s="1">
        <v>26203.43</v>
      </c>
      <c r="L985" s="1">
        <v>27131.119999999999</v>
      </c>
      <c r="M985" s="1">
        <v>28101.72</v>
      </c>
      <c r="N985" s="1">
        <v>28115.09</v>
      </c>
      <c r="O985" s="1">
        <v>28147.46</v>
      </c>
      <c r="P985" s="1">
        <v>28199.5</v>
      </c>
      <c r="Q985" s="1">
        <v>28273.71</v>
      </c>
      <c r="R985" s="1">
        <v>28376.19</v>
      </c>
      <c r="S985" s="1">
        <v>28509.02</v>
      </c>
      <c r="T985" s="1">
        <v>28676.94</v>
      </c>
      <c r="U985" s="1">
        <v>28886.44</v>
      </c>
      <c r="V985" s="1">
        <v>29148.22</v>
      </c>
      <c r="W985" s="1">
        <v>29466.48</v>
      </c>
      <c r="X985" s="1">
        <v>29850.9</v>
      </c>
      <c r="Y985" s="1">
        <v>30313.75</v>
      </c>
      <c r="Z985" s="1">
        <v>30871.38</v>
      </c>
      <c r="AA985" s="1">
        <v>31514.78</v>
      </c>
      <c r="AB985" s="1">
        <v>32236.26</v>
      </c>
      <c r="AC985" s="1">
        <v>33042.879999999997</v>
      </c>
      <c r="AD985" s="1">
        <v>33942.720000000001</v>
      </c>
      <c r="AE985" s="1">
        <v>34944.67</v>
      </c>
      <c r="AF985" s="1">
        <v>36058.379999999997</v>
      </c>
      <c r="AG985" s="1">
        <v>37294.120000000003</v>
      </c>
      <c r="AH985" s="1">
        <v>38662.550000000003</v>
      </c>
    </row>
    <row r="986" spans="1:34" x14ac:dyDescent="0.15">
      <c r="A986" s="1">
        <v>26</v>
      </c>
      <c r="B986" s="1">
        <v>19940.52</v>
      </c>
      <c r="C986" s="1">
        <v>20604.259999999998</v>
      </c>
      <c r="D986" s="1">
        <v>21296.25</v>
      </c>
      <c r="E986" s="1">
        <v>22014.2</v>
      </c>
      <c r="F986" s="1">
        <v>22759.29</v>
      </c>
      <c r="G986" s="1">
        <v>23536.7</v>
      </c>
      <c r="H986" s="1">
        <v>24345.72</v>
      </c>
      <c r="I986" s="1">
        <v>25186.43</v>
      </c>
      <c r="J986" s="1">
        <v>26065.32</v>
      </c>
      <c r="K986" s="1">
        <v>26980.95</v>
      </c>
      <c r="L986" s="1">
        <v>27936.17</v>
      </c>
      <c r="M986" s="1">
        <v>27935.57</v>
      </c>
      <c r="N986" s="1">
        <v>27949.279999999999</v>
      </c>
      <c r="O986" s="1">
        <v>27982.55</v>
      </c>
      <c r="P986" s="1">
        <v>28036.080000000002</v>
      </c>
      <c r="Q986" s="1">
        <v>28112.43</v>
      </c>
      <c r="R986" s="1">
        <v>28217.89</v>
      </c>
      <c r="S986" s="1">
        <v>28354.59</v>
      </c>
      <c r="T986" s="1">
        <v>28527.43</v>
      </c>
      <c r="U986" s="1">
        <v>28743.07</v>
      </c>
      <c r="V986" s="1">
        <v>29012.54</v>
      </c>
      <c r="W986" s="1">
        <v>29340.17</v>
      </c>
      <c r="X986" s="1">
        <v>29735.93</v>
      </c>
      <c r="Y986" s="1">
        <v>30212.43</v>
      </c>
      <c r="Z986" s="1">
        <v>30784.83</v>
      </c>
      <c r="AA986" s="1">
        <v>31442.44</v>
      </c>
      <c r="AB986" s="1">
        <v>32179.29</v>
      </c>
      <c r="AC986" s="1">
        <v>33002.410000000003</v>
      </c>
      <c r="AD986" s="1">
        <v>33919.89</v>
      </c>
      <c r="AE986" s="1">
        <v>34940.51</v>
      </c>
      <c r="AF986" s="1">
        <v>36073.58</v>
      </c>
      <c r="AG986" s="1">
        <v>37328.769999999997</v>
      </c>
      <c r="AH986" s="1">
        <v>38715.730000000003</v>
      </c>
    </row>
    <row r="987" spans="1:34" x14ac:dyDescent="0.15">
      <c r="A987" s="1">
        <v>27</v>
      </c>
      <c r="B987" s="1">
        <v>20532.25</v>
      </c>
      <c r="C987" s="1">
        <v>21215.68</v>
      </c>
      <c r="D987" s="1">
        <v>21928.2</v>
      </c>
      <c r="E987" s="1">
        <v>22667.46</v>
      </c>
      <c r="F987" s="1">
        <v>23434.66</v>
      </c>
      <c r="G987" s="1">
        <v>24235.13</v>
      </c>
      <c r="H987" s="1">
        <v>25068.16</v>
      </c>
      <c r="I987" s="1">
        <v>25933.82</v>
      </c>
      <c r="J987" s="1">
        <v>26838.79</v>
      </c>
      <c r="K987" s="1">
        <v>27781.59</v>
      </c>
      <c r="L987" s="1">
        <v>27765.15</v>
      </c>
      <c r="M987" s="1">
        <v>27764.48</v>
      </c>
      <c r="N987" s="1">
        <v>27778.54</v>
      </c>
      <c r="O987" s="1">
        <v>27812.74</v>
      </c>
      <c r="P987" s="1">
        <v>27867.8</v>
      </c>
      <c r="Q987" s="1">
        <v>27946.35</v>
      </c>
      <c r="R987" s="1">
        <v>28054.87</v>
      </c>
      <c r="S987" s="1">
        <v>28195.57</v>
      </c>
      <c r="T987" s="1">
        <v>28373.46</v>
      </c>
      <c r="U987" s="1">
        <v>28595.439999999999</v>
      </c>
      <c r="V987" s="1">
        <v>28872.83</v>
      </c>
      <c r="W987" s="1">
        <v>29210.1</v>
      </c>
      <c r="X987" s="1">
        <v>29617.52</v>
      </c>
      <c r="Y987" s="1">
        <v>30108.080000000002</v>
      </c>
      <c r="Z987" s="1">
        <v>30695.01</v>
      </c>
      <c r="AA987" s="1">
        <v>31366.73</v>
      </c>
      <c r="AB987" s="1">
        <v>32118.76</v>
      </c>
      <c r="AC987" s="1">
        <v>32958.1</v>
      </c>
      <c r="AD987" s="1">
        <v>33892.76</v>
      </c>
      <c r="AE987" s="1">
        <v>34931.21</v>
      </c>
      <c r="AF987" s="1">
        <v>36082.22</v>
      </c>
      <c r="AG987" s="1">
        <v>37354.51</v>
      </c>
      <c r="AH987" s="1">
        <v>38756.53</v>
      </c>
    </row>
    <row r="988" spans="1:34" x14ac:dyDescent="0.15">
      <c r="A988" s="1">
        <v>28</v>
      </c>
      <c r="B988" s="1">
        <v>21141.56</v>
      </c>
      <c r="C988" s="1">
        <v>21845.27</v>
      </c>
      <c r="D988" s="1">
        <v>22578.93</v>
      </c>
      <c r="E988" s="1">
        <v>23340.13</v>
      </c>
      <c r="F988" s="1">
        <v>24130.1</v>
      </c>
      <c r="G988" s="1">
        <v>24954.33</v>
      </c>
      <c r="H988" s="1">
        <v>25812.080000000002</v>
      </c>
      <c r="I988" s="1">
        <v>26703.42</v>
      </c>
      <c r="J988" s="1">
        <v>27635.25</v>
      </c>
      <c r="K988" s="1">
        <v>27606.02</v>
      </c>
      <c r="L988" s="1">
        <v>27589.040000000001</v>
      </c>
      <c r="M988" s="1">
        <v>27588.3</v>
      </c>
      <c r="N988" s="1">
        <v>27602.720000000001</v>
      </c>
      <c r="O988" s="1">
        <v>27637.88</v>
      </c>
      <c r="P988" s="1">
        <v>27694.51</v>
      </c>
      <c r="Q988" s="1">
        <v>27775.33</v>
      </c>
      <c r="R988" s="1">
        <v>27887.01</v>
      </c>
      <c r="S988" s="1">
        <v>28031.82</v>
      </c>
      <c r="T988" s="1">
        <v>28214.92</v>
      </c>
      <c r="U988" s="1">
        <v>28443.41</v>
      </c>
      <c r="V988" s="1">
        <v>28728.959999999999</v>
      </c>
      <c r="W988" s="1">
        <v>29076.17</v>
      </c>
      <c r="X988" s="1">
        <v>29495.599999999999</v>
      </c>
      <c r="Y988" s="1">
        <v>30000.63</v>
      </c>
      <c r="Z988" s="1">
        <v>30601.65</v>
      </c>
      <c r="AA988" s="1">
        <v>31287.32</v>
      </c>
      <c r="AB988" s="1">
        <v>32054.27</v>
      </c>
      <c r="AC988" s="1">
        <v>32909.42</v>
      </c>
      <c r="AD988" s="1">
        <v>33860.5</v>
      </c>
      <c r="AE988" s="1">
        <v>34915.5</v>
      </c>
      <c r="AF988" s="1">
        <v>36082.32</v>
      </c>
      <c r="AG988" s="1">
        <v>37368.57</v>
      </c>
      <c r="AH988" s="1">
        <v>38781.32</v>
      </c>
    </row>
    <row r="989" spans="1:34" x14ac:dyDescent="0.15">
      <c r="A989" s="1">
        <v>29</v>
      </c>
      <c r="B989" s="1">
        <v>21768.98</v>
      </c>
      <c r="C989" s="1">
        <v>22493.58</v>
      </c>
      <c r="D989" s="1">
        <v>23249.02</v>
      </c>
      <c r="E989" s="1">
        <v>24032.81</v>
      </c>
      <c r="F989" s="1">
        <v>24846.21</v>
      </c>
      <c r="G989" s="1">
        <v>25694.9</v>
      </c>
      <c r="H989" s="1">
        <v>26578.11</v>
      </c>
      <c r="I989" s="1">
        <v>27495.91</v>
      </c>
      <c r="J989" s="1">
        <v>27455.39</v>
      </c>
      <c r="K989" s="1">
        <v>27425.24</v>
      </c>
      <c r="L989" s="1">
        <v>27407.7</v>
      </c>
      <c r="M989" s="1">
        <v>27406.89</v>
      </c>
      <c r="N989" s="1">
        <v>27421.68</v>
      </c>
      <c r="O989" s="1">
        <v>27457.82</v>
      </c>
      <c r="P989" s="1">
        <v>27516.07</v>
      </c>
      <c r="Q989" s="1">
        <v>27599.23</v>
      </c>
      <c r="R989" s="1">
        <v>27714.16</v>
      </c>
      <c r="S989" s="1">
        <v>27863.19</v>
      </c>
      <c r="T989" s="1">
        <v>28051.66</v>
      </c>
      <c r="U989" s="1">
        <v>28286.87</v>
      </c>
      <c r="V989" s="1">
        <v>28580.82</v>
      </c>
      <c r="W989" s="1">
        <v>28938.25</v>
      </c>
      <c r="X989" s="1">
        <v>29370.05</v>
      </c>
      <c r="Y989" s="1">
        <v>29889.98</v>
      </c>
      <c r="Z989" s="1">
        <v>30504.47</v>
      </c>
      <c r="AA989" s="1">
        <v>31203.85</v>
      </c>
      <c r="AB989" s="1">
        <v>31985.33</v>
      </c>
      <c r="AC989" s="1">
        <v>32855.61</v>
      </c>
      <c r="AD989" s="1">
        <v>33821.96</v>
      </c>
      <c r="AE989" s="1">
        <v>34891.589999999997</v>
      </c>
      <c r="AF989" s="1">
        <v>36071.370000000003</v>
      </c>
      <c r="AG989" s="1">
        <v>37367.620000000003</v>
      </c>
      <c r="AH989" s="1">
        <v>38785.96</v>
      </c>
    </row>
    <row r="990" spans="1:34" x14ac:dyDescent="0.15">
      <c r="A990" s="1">
        <v>30</v>
      </c>
      <c r="B990" s="1">
        <v>22415.06</v>
      </c>
      <c r="C990" s="1">
        <v>23161.16</v>
      </c>
      <c r="D990" s="1">
        <v>23939.02</v>
      </c>
      <c r="E990" s="1">
        <v>24746.07</v>
      </c>
      <c r="F990" s="1">
        <v>25583.62</v>
      </c>
      <c r="G990" s="1">
        <v>26457.49</v>
      </c>
      <c r="H990" s="1">
        <v>27366.91</v>
      </c>
      <c r="I990" s="1">
        <v>27311.95</v>
      </c>
      <c r="J990" s="1">
        <v>27270.17</v>
      </c>
      <c r="K990" s="1">
        <v>27239.08</v>
      </c>
      <c r="L990" s="1">
        <v>27220.97</v>
      </c>
      <c r="M990" s="1">
        <v>27220.080000000002</v>
      </c>
      <c r="N990" s="1">
        <v>27235.25</v>
      </c>
      <c r="O990" s="1">
        <v>27272.400000000001</v>
      </c>
      <c r="P990" s="1">
        <v>27332.32</v>
      </c>
      <c r="Q990" s="1">
        <v>27417.89</v>
      </c>
      <c r="R990" s="1">
        <v>27536.16</v>
      </c>
      <c r="S990" s="1">
        <v>27689.56</v>
      </c>
      <c r="T990" s="1">
        <v>27883.55</v>
      </c>
      <c r="U990" s="1">
        <v>28125.66</v>
      </c>
      <c r="V990" s="1">
        <v>28428.26</v>
      </c>
      <c r="W990" s="1">
        <v>28796.22</v>
      </c>
      <c r="X990" s="1">
        <v>29240.75</v>
      </c>
      <c r="Y990" s="1">
        <v>29776.04</v>
      </c>
      <c r="Z990" s="1">
        <v>30403.119999999999</v>
      </c>
      <c r="AA990" s="1">
        <v>31115.85</v>
      </c>
      <c r="AB990" s="1">
        <v>31911.27</v>
      </c>
      <c r="AC990" s="1">
        <v>32795.65</v>
      </c>
      <c r="AD990" s="1">
        <v>33775.56</v>
      </c>
      <c r="AE990" s="1">
        <v>34857.25</v>
      </c>
      <c r="AF990" s="1">
        <v>36046.370000000003</v>
      </c>
      <c r="AG990" s="1">
        <v>37347.870000000003</v>
      </c>
      <c r="AH990" s="1">
        <v>38765.919999999998</v>
      </c>
    </row>
    <row r="991" spans="1:34" x14ac:dyDescent="0.15">
      <c r="A991" s="1">
        <v>31</v>
      </c>
      <c r="B991" s="1">
        <v>23080.34</v>
      </c>
      <c r="C991" s="1">
        <v>23848.59</v>
      </c>
      <c r="D991" s="1">
        <v>24649.53</v>
      </c>
      <c r="E991" s="1">
        <v>25480.54</v>
      </c>
      <c r="F991" s="1">
        <v>26342.94</v>
      </c>
      <c r="G991" s="1">
        <v>27242.75</v>
      </c>
      <c r="H991" s="1">
        <v>27179.16</v>
      </c>
      <c r="I991" s="1">
        <v>27122.52</v>
      </c>
      <c r="J991" s="1">
        <v>27079.45</v>
      </c>
      <c r="K991" s="1">
        <v>27047.39</v>
      </c>
      <c r="L991" s="1">
        <v>27028.69</v>
      </c>
      <c r="M991" s="1">
        <v>27027.71</v>
      </c>
      <c r="N991" s="1">
        <v>27043.279999999999</v>
      </c>
      <c r="O991" s="1">
        <v>27081.47</v>
      </c>
      <c r="P991" s="1">
        <v>27143.11</v>
      </c>
      <c r="Q991" s="1">
        <v>27231.15</v>
      </c>
      <c r="R991" s="1">
        <v>27352.87</v>
      </c>
      <c r="S991" s="1">
        <v>27510.75</v>
      </c>
      <c r="T991" s="1">
        <v>27710.44</v>
      </c>
      <c r="U991" s="1">
        <v>27959.66</v>
      </c>
      <c r="V991" s="1">
        <v>28271.17</v>
      </c>
      <c r="W991" s="1">
        <v>28649.97</v>
      </c>
      <c r="X991" s="1">
        <v>29107.61</v>
      </c>
      <c r="Y991" s="1">
        <v>29658.05</v>
      </c>
      <c r="Z991" s="1">
        <v>30297.18</v>
      </c>
      <c r="AA991" s="1">
        <v>31022.73</v>
      </c>
      <c r="AB991" s="1">
        <v>31831.18</v>
      </c>
      <c r="AC991" s="1">
        <v>32728.13</v>
      </c>
      <c r="AD991" s="1">
        <v>33719.279999999999</v>
      </c>
      <c r="AE991" s="1">
        <v>34809.730000000003</v>
      </c>
      <c r="AF991" s="1">
        <v>36003.83</v>
      </c>
      <c r="AG991" s="1">
        <v>37305.129999999997</v>
      </c>
      <c r="AH991" s="1">
        <v>38716.25</v>
      </c>
    </row>
    <row r="992" spans="1:34" x14ac:dyDescent="0.15">
      <c r="A992" s="1">
        <v>32</v>
      </c>
      <c r="B992" s="1">
        <v>23765.4</v>
      </c>
      <c r="C992" s="1">
        <v>24556.45</v>
      </c>
      <c r="D992" s="1">
        <v>25381.17</v>
      </c>
      <c r="E992" s="1">
        <v>26236.84</v>
      </c>
      <c r="F992" s="1">
        <v>27124.84</v>
      </c>
      <c r="G992" s="1">
        <v>27051.360000000001</v>
      </c>
      <c r="H992" s="1">
        <v>26985.83</v>
      </c>
      <c r="I992" s="1">
        <v>26927.46</v>
      </c>
      <c r="J992" s="1">
        <v>26883.07</v>
      </c>
      <c r="K992" s="1">
        <v>26850</v>
      </c>
      <c r="L992" s="1">
        <v>26830.69</v>
      </c>
      <c r="M992" s="1">
        <v>26829.62</v>
      </c>
      <c r="N992" s="1">
        <v>26845.59</v>
      </c>
      <c r="O992" s="1">
        <v>26884.87</v>
      </c>
      <c r="P992" s="1">
        <v>26948.27</v>
      </c>
      <c r="Q992" s="1">
        <v>27038.87</v>
      </c>
      <c r="R992" s="1">
        <v>27164.13</v>
      </c>
      <c r="S992" s="1">
        <v>27326.63</v>
      </c>
      <c r="T992" s="1">
        <v>27532.17</v>
      </c>
      <c r="U992" s="1">
        <v>27788.720000000001</v>
      </c>
      <c r="V992" s="1">
        <v>28109.39</v>
      </c>
      <c r="W992" s="1">
        <v>28499.360000000001</v>
      </c>
      <c r="X992" s="1">
        <v>28970.51</v>
      </c>
      <c r="Y992" s="1">
        <v>29535.41</v>
      </c>
      <c r="Z992" s="1">
        <v>30186.12</v>
      </c>
      <c r="AA992" s="1">
        <v>30923.7</v>
      </c>
      <c r="AB992" s="1">
        <v>31743.82</v>
      </c>
      <c r="AC992" s="1">
        <v>32651.27</v>
      </c>
      <c r="AD992" s="1">
        <v>33650.660000000003</v>
      </c>
      <c r="AE992" s="1">
        <v>34745.86</v>
      </c>
      <c r="AF992" s="1">
        <v>35939.879999999997</v>
      </c>
      <c r="AG992" s="1">
        <v>37234.79</v>
      </c>
      <c r="AH992" s="1">
        <v>38631.5</v>
      </c>
    </row>
    <row r="993" spans="1:34" x14ac:dyDescent="0.15">
      <c r="A993" s="1">
        <v>33</v>
      </c>
      <c r="B993" s="1">
        <v>24470.83</v>
      </c>
      <c r="C993" s="1">
        <v>25285.360000000001</v>
      </c>
      <c r="D993" s="1">
        <v>26134.55</v>
      </c>
      <c r="E993" s="1">
        <v>27015.62</v>
      </c>
      <c r="F993" s="1">
        <v>26929.98</v>
      </c>
      <c r="G993" s="1">
        <v>26854.27</v>
      </c>
      <c r="H993" s="1">
        <v>26786.75</v>
      </c>
      <c r="I993" s="1">
        <v>26726.59</v>
      </c>
      <c r="J993" s="1">
        <v>26680.84</v>
      </c>
      <c r="K993" s="1">
        <v>26646.73</v>
      </c>
      <c r="L993" s="1">
        <v>26626.799999999999</v>
      </c>
      <c r="M993" s="1">
        <v>26625.65</v>
      </c>
      <c r="N993" s="1">
        <v>26642.03</v>
      </c>
      <c r="O993" s="1">
        <v>26682.41</v>
      </c>
      <c r="P993" s="1">
        <v>26747.64</v>
      </c>
      <c r="Q993" s="1">
        <v>26840.86</v>
      </c>
      <c r="R993" s="1">
        <v>26969.78</v>
      </c>
      <c r="S993" s="1">
        <v>27137.03</v>
      </c>
      <c r="T993" s="1">
        <v>27348.6</v>
      </c>
      <c r="U993" s="1">
        <v>27612.69</v>
      </c>
      <c r="V993" s="1">
        <v>27942.81</v>
      </c>
      <c r="W993" s="1">
        <v>28344.27</v>
      </c>
      <c r="X993" s="1">
        <v>28829.32</v>
      </c>
      <c r="Y993" s="1">
        <v>29407.66</v>
      </c>
      <c r="Z993" s="1">
        <v>30069.25</v>
      </c>
      <c r="AA993" s="1">
        <v>30817.68</v>
      </c>
      <c r="AB993" s="1">
        <v>31647.62</v>
      </c>
      <c r="AC993" s="1">
        <v>32562.85</v>
      </c>
      <c r="AD993" s="1">
        <v>33566.81</v>
      </c>
      <c r="AE993" s="1">
        <v>34662.06</v>
      </c>
      <c r="AF993" s="1">
        <v>35850.21</v>
      </c>
      <c r="AG993" s="1">
        <v>37131.69</v>
      </c>
      <c r="AH993" s="1">
        <v>38505.51</v>
      </c>
    </row>
    <row r="994" spans="1:34" x14ac:dyDescent="0.15">
      <c r="A994" s="1">
        <v>34</v>
      </c>
      <c r="B994" s="1">
        <v>25197.22</v>
      </c>
      <c r="C994" s="1">
        <v>26035.93</v>
      </c>
      <c r="D994" s="1">
        <v>26910.33</v>
      </c>
      <c r="E994" s="1">
        <v>26817.55</v>
      </c>
      <c r="F994" s="1">
        <v>26729.32</v>
      </c>
      <c r="G994" s="1">
        <v>26651.32</v>
      </c>
      <c r="H994" s="1">
        <v>26581.75</v>
      </c>
      <c r="I994" s="1">
        <v>26519.759999999998</v>
      </c>
      <c r="J994" s="1">
        <v>26472.59</v>
      </c>
      <c r="K994" s="1">
        <v>26437.43</v>
      </c>
      <c r="L994" s="1">
        <v>26416.84</v>
      </c>
      <c r="M994" s="1">
        <v>26415.599999999999</v>
      </c>
      <c r="N994" s="1">
        <v>26432.42</v>
      </c>
      <c r="O994" s="1">
        <v>26473.94</v>
      </c>
      <c r="P994" s="1">
        <v>26541.040000000001</v>
      </c>
      <c r="Q994" s="1">
        <v>26636.959999999999</v>
      </c>
      <c r="R994" s="1">
        <v>26769.65</v>
      </c>
      <c r="S994" s="1">
        <v>26941.79</v>
      </c>
      <c r="T994" s="1">
        <v>27159.57</v>
      </c>
      <c r="U994" s="1">
        <v>27431.43</v>
      </c>
      <c r="V994" s="1">
        <v>27771.27</v>
      </c>
      <c r="W994" s="1">
        <v>28184.560000000001</v>
      </c>
      <c r="X994" s="1">
        <v>28683.919999999998</v>
      </c>
      <c r="Y994" s="1">
        <v>29274.19</v>
      </c>
      <c r="Z994" s="1">
        <v>29945.65</v>
      </c>
      <c r="AA994" s="1">
        <v>30703.27</v>
      </c>
      <c r="AB994" s="1">
        <v>31540.58</v>
      </c>
      <c r="AC994" s="1">
        <v>32460.22</v>
      </c>
      <c r="AD994" s="1">
        <v>33464.400000000001</v>
      </c>
      <c r="AE994" s="1">
        <v>34554.300000000003</v>
      </c>
      <c r="AF994" s="1">
        <v>35729.97</v>
      </c>
      <c r="AG994" s="1">
        <v>36990.01</v>
      </c>
      <c r="AH994" s="1">
        <v>38331.08</v>
      </c>
    </row>
    <row r="995" spans="1:34" x14ac:dyDescent="0.15">
      <c r="A995" s="1">
        <v>35</v>
      </c>
      <c r="B995" s="1">
        <v>25945.21</v>
      </c>
      <c r="C995" s="1">
        <v>26808.82</v>
      </c>
      <c r="D995" s="1">
        <v>26709.17</v>
      </c>
      <c r="E995" s="1">
        <v>26613.59</v>
      </c>
      <c r="F995" s="1">
        <v>26522.7</v>
      </c>
      <c r="G995" s="1">
        <v>26442.34</v>
      </c>
      <c r="H995" s="1">
        <v>26370.66</v>
      </c>
      <c r="I995" s="1">
        <v>26306.78</v>
      </c>
      <c r="J995" s="1">
        <v>26258.16</v>
      </c>
      <c r="K995" s="1">
        <v>26221.89</v>
      </c>
      <c r="L995" s="1">
        <v>26200.65</v>
      </c>
      <c r="M995" s="1">
        <v>26199.32</v>
      </c>
      <c r="N995" s="1">
        <v>26216.57</v>
      </c>
      <c r="O995" s="1">
        <v>26259.27</v>
      </c>
      <c r="P995" s="1">
        <v>26328.3</v>
      </c>
      <c r="Q995" s="1">
        <v>26427</v>
      </c>
      <c r="R995" s="1">
        <v>26563.56</v>
      </c>
      <c r="S995" s="1">
        <v>26740.75</v>
      </c>
      <c r="T995" s="1">
        <v>26964.92</v>
      </c>
      <c r="U995" s="1">
        <v>27244.77</v>
      </c>
      <c r="V995" s="1">
        <v>27594.62</v>
      </c>
      <c r="W995" s="1">
        <v>28020.1</v>
      </c>
      <c r="X995" s="1">
        <v>28534.2</v>
      </c>
      <c r="Y995" s="1">
        <v>29134.240000000002</v>
      </c>
      <c r="Z995" s="1">
        <v>29814.11</v>
      </c>
      <c r="AA995" s="1">
        <v>30578.720000000001</v>
      </c>
      <c r="AB995" s="1">
        <v>31420.33</v>
      </c>
      <c r="AC995" s="1">
        <v>32340.35</v>
      </c>
      <c r="AD995" s="1">
        <v>33339.68</v>
      </c>
      <c r="AE995" s="1">
        <v>34418.01</v>
      </c>
      <c r="AF995" s="1">
        <v>35573.620000000003</v>
      </c>
      <c r="AG995" s="1">
        <v>36802.89</v>
      </c>
      <c r="AH995" s="1">
        <v>38099.54</v>
      </c>
    </row>
    <row r="996" spans="1:34" x14ac:dyDescent="0.15">
      <c r="A996" s="1">
        <v>36</v>
      </c>
      <c r="B996" s="1">
        <v>26715.439999999999</v>
      </c>
      <c r="C996" s="1">
        <v>26604.68</v>
      </c>
      <c r="D996" s="1">
        <v>26502.03</v>
      </c>
      <c r="E996" s="1">
        <v>26403.57</v>
      </c>
      <c r="F996" s="1">
        <v>26309.94</v>
      </c>
      <c r="G996" s="1">
        <v>26227.14</v>
      </c>
      <c r="H996" s="1">
        <v>26153.29</v>
      </c>
      <c r="I996" s="1">
        <v>26087.46</v>
      </c>
      <c r="J996" s="1">
        <v>26037.35</v>
      </c>
      <c r="K996" s="1">
        <v>25999.95</v>
      </c>
      <c r="L996" s="1">
        <v>25978.02</v>
      </c>
      <c r="M996" s="1">
        <v>25976.59</v>
      </c>
      <c r="N996" s="1">
        <v>25994.31</v>
      </c>
      <c r="O996" s="1">
        <v>26038.21</v>
      </c>
      <c r="P996" s="1">
        <v>26109.23</v>
      </c>
      <c r="Q996" s="1">
        <v>26210.799999999999</v>
      </c>
      <c r="R996" s="1">
        <v>26351.34</v>
      </c>
      <c r="S996" s="1">
        <v>26533.72</v>
      </c>
      <c r="T996" s="1">
        <v>26764.47</v>
      </c>
      <c r="U996" s="1">
        <v>27052.55</v>
      </c>
      <c r="V996" s="1">
        <v>27412.71</v>
      </c>
      <c r="W996" s="1">
        <v>27850.74</v>
      </c>
      <c r="X996" s="1">
        <v>28379.02</v>
      </c>
      <c r="Y996" s="1">
        <v>28986.75</v>
      </c>
      <c r="Z996" s="1">
        <v>29673.07</v>
      </c>
      <c r="AA996" s="1">
        <v>30441.88</v>
      </c>
      <c r="AB996" s="1">
        <v>31284.04</v>
      </c>
      <c r="AC996" s="1">
        <v>32199.73</v>
      </c>
      <c r="AD996" s="1">
        <v>33188.35</v>
      </c>
      <c r="AE996" s="1">
        <v>34247.94</v>
      </c>
      <c r="AF996" s="1">
        <v>35374.639999999999</v>
      </c>
      <c r="AG996" s="1">
        <v>36562.07</v>
      </c>
      <c r="AH996" s="1">
        <v>37800.26</v>
      </c>
    </row>
    <row r="997" spans="1:34" x14ac:dyDescent="0.15">
      <c r="A997" s="1">
        <v>37</v>
      </c>
      <c r="B997" s="1">
        <v>26508.560000000001</v>
      </c>
      <c r="C997" s="1">
        <v>26394.47</v>
      </c>
      <c r="D997" s="1">
        <v>26288.74</v>
      </c>
      <c r="E997" s="1">
        <v>26187.31</v>
      </c>
      <c r="F997" s="1">
        <v>26090.85</v>
      </c>
      <c r="G997" s="1">
        <v>26005.55</v>
      </c>
      <c r="H997" s="1">
        <v>25929.45</v>
      </c>
      <c r="I997" s="1">
        <v>25861.62</v>
      </c>
      <c r="J997" s="1">
        <v>25809.97</v>
      </c>
      <c r="K997" s="1">
        <v>25771.42</v>
      </c>
      <c r="L997" s="1">
        <v>25748.78</v>
      </c>
      <c r="M997" s="1">
        <v>25747.25</v>
      </c>
      <c r="N997" s="1">
        <v>25765.43</v>
      </c>
      <c r="O997" s="1">
        <v>25810.57</v>
      </c>
      <c r="P997" s="1">
        <v>25883.64</v>
      </c>
      <c r="Q997" s="1">
        <v>25988.16</v>
      </c>
      <c r="R997" s="1">
        <v>26132.799999999999</v>
      </c>
      <c r="S997" s="1">
        <v>26320.53</v>
      </c>
      <c r="T997" s="1">
        <v>26558.06</v>
      </c>
      <c r="U997" s="1">
        <v>26854.62</v>
      </c>
      <c r="V997" s="1">
        <v>27225.38</v>
      </c>
      <c r="W997" s="1">
        <v>27676.33</v>
      </c>
      <c r="X997" s="1">
        <v>28216.69</v>
      </c>
      <c r="Y997" s="1">
        <v>28830.37</v>
      </c>
      <c r="Z997" s="1">
        <v>29520.6</v>
      </c>
      <c r="AA997" s="1">
        <v>30290.15</v>
      </c>
      <c r="AB997" s="1">
        <v>31128.46</v>
      </c>
      <c r="AC997" s="1">
        <v>32034.28</v>
      </c>
      <c r="AD997" s="1">
        <v>33005.42</v>
      </c>
      <c r="AE997" s="1">
        <v>34037.86</v>
      </c>
      <c r="AF997" s="1">
        <v>35125.14</v>
      </c>
      <c r="AG997" s="1">
        <v>36257.379999999997</v>
      </c>
      <c r="AH997" s="1">
        <v>37420.33</v>
      </c>
    </row>
    <row r="998" spans="1:34" x14ac:dyDescent="0.15">
      <c r="A998" s="1">
        <v>38</v>
      </c>
      <c r="B998" s="1">
        <v>26295.53</v>
      </c>
      <c r="C998" s="1">
        <v>26178.01</v>
      </c>
      <c r="D998" s="1">
        <v>26069.1</v>
      </c>
      <c r="E998" s="1">
        <v>25964.62</v>
      </c>
      <c r="F998" s="1">
        <v>25865.25</v>
      </c>
      <c r="G998" s="1">
        <v>25777.37</v>
      </c>
      <c r="H998" s="1">
        <v>25698.959999999999</v>
      </c>
      <c r="I998" s="1">
        <v>25629.07</v>
      </c>
      <c r="J998" s="1">
        <v>25575.83</v>
      </c>
      <c r="K998" s="1">
        <v>25536.080000000002</v>
      </c>
      <c r="L998" s="1">
        <v>25512.720000000001</v>
      </c>
      <c r="M998" s="1">
        <v>25511.09</v>
      </c>
      <c r="N998" s="1">
        <v>25529.75</v>
      </c>
      <c r="O998" s="1">
        <v>25576.17</v>
      </c>
      <c r="P998" s="1">
        <v>25651.34</v>
      </c>
      <c r="Q998" s="1">
        <v>25758.9</v>
      </c>
      <c r="R998" s="1">
        <v>25907.77</v>
      </c>
      <c r="S998" s="1">
        <v>26100.99</v>
      </c>
      <c r="T998" s="1">
        <v>26345.5</v>
      </c>
      <c r="U998" s="1">
        <v>26650.78</v>
      </c>
      <c r="V998" s="1">
        <v>27032.47</v>
      </c>
      <c r="W998" s="1">
        <v>27496.71</v>
      </c>
      <c r="X998" s="1">
        <v>28046.03</v>
      </c>
      <c r="Y998" s="1">
        <v>28663.37</v>
      </c>
      <c r="Z998" s="1">
        <v>29354.34</v>
      </c>
      <c r="AA998" s="1">
        <v>30120.51</v>
      </c>
      <c r="AB998" s="1">
        <v>30949.759999999998</v>
      </c>
      <c r="AC998" s="1">
        <v>31839.279999999999</v>
      </c>
      <c r="AD998" s="1">
        <v>32784.93</v>
      </c>
      <c r="AE998" s="1">
        <v>33780.230000000003</v>
      </c>
      <c r="AF998" s="1">
        <v>34815.4</v>
      </c>
      <c r="AG998" s="1">
        <v>35876.480000000003</v>
      </c>
      <c r="AH998" s="1">
        <v>36942.800000000003</v>
      </c>
    </row>
    <row r="999" spans="1:34" x14ac:dyDescent="0.15">
      <c r="A999" s="1">
        <v>39</v>
      </c>
      <c r="B999" s="1">
        <v>26076.16</v>
      </c>
      <c r="C999" s="1">
        <v>25955.11</v>
      </c>
      <c r="D999" s="1">
        <v>25842.93</v>
      </c>
      <c r="E999" s="1">
        <v>25735.3</v>
      </c>
      <c r="F999" s="1">
        <v>25632.94</v>
      </c>
      <c r="G999" s="1">
        <v>25542.400000000001</v>
      </c>
      <c r="H999" s="1">
        <v>25461.62</v>
      </c>
      <c r="I999" s="1">
        <v>25389.599999999999</v>
      </c>
      <c r="J999" s="1">
        <v>25334.73</v>
      </c>
      <c r="K999" s="1">
        <v>25293.74</v>
      </c>
      <c r="L999" s="1">
        <v>25269.63</v>
      </c>
      <c r="M999" s="1">
        <v>25267.9</v>
      </c>
      <c r="N999" s="1">
        <v>25287.05</v>
      </c>
      <c r="O999" s="1">
        <v>25334.79</v>
      </c>
      <c r="P999" s="1">
        <v>25412.13</v>
      </c>
      <c r="Q999" s="1">
        <v>25522.81</v>
      </c>
      <c r="R999" s="1">
        <v>25676.04</v>
      </c>
      <c r="S999" s="1">
        <v>25874.93</v>
      </c>
      <c r="T999" s="1">
        <v>26126.62</v>
      </c>
      <c r="U999" s="1">
        <v>26440.880000000001</v>
      </c>
      <c r="V999" s="1">
        <v>26833.81</v>
      </c>
      <c r="W999" s="1">
        <v>27311.75</v>
      </c>
      <c r="X999" s="1">
        <v>27865.49</v>
      </c>
      <c r="Y999" s="1">
        <v>28483.58</v>
      </c>
      <c r="Z999" s="1">
        <v>29171.45</v>
      </c>
      <c r="AA999" s="1">
        <v>29929.32</v>
      </c>
      <c r="AB999" s="1">
        <v>30743.4</v>
      </c>
      <c r="AC999" s="1">
        <v>31609.03</v>
      </c>
      <c r="AD999" s="1">
        <v>32519.69</v>
      </c>
      <c r="AE999" s="1">
        <v>33465.760000000002</v>
      </c>
      <c r="AF999" s="1">
        <v>34433.599999999999</v>
      </c>
      <c r="AG999" s="1">
        <v>35403.21</v>
      </c>
      <c r="AH999" s="1">
        <v>36346.120000000003</v>
      </c>
    </row>
    <row r="1000" spans="1:34" x14ac:dyDescent="0.15">
      <c r="A1000" s="1">
        <v>40</v>
      </c>
      <c r="B1000" s="1">
        <v>25850.28</v>
      </c>
      <c r="C1000" s="1">
        <v>25725.59</v>
      </c>
      <c r="D1000" s="1">
        <v>25610.03</v>
      </c>
      <c r="E1000" s="1">
        <v>25499.16</v>
      </c>
      <c r="F1000" s="1">
        <v>25393.72</v>
      </c>
      <c r="G1000" s="1">
        <v>25300.45</v>
      </c>
      <c r="H1000" s="1">
        <v>25217.22</v>
      </c>
      <c r="I1000" s="1">
        <v>25143.01</v>
      </c>
      <c r="J1000" s="1">
        <v>25086.46</v>
      </c>
      <c r="K1000" s="1">
        <v>25044.2</v>
      </c>
      <c r="L1000" s="1">
        <v>25019.32</v>
      </c>
      <c r="M1000" s="1">
        <v>25017.48</v>
      </c>
      <c r="N1000" s="1">
        <v>25037.14</v>
      </c>
      <c r="O1000" s="1">
        <v>25086.23</v>
      </c>
      <c r="P1000" s="1">
        <v>25165.8</v>
      </c>
      <c r="Q1000" s="1">
        <v>25279.71</v>
      </c>
      <c r="R1000" s="1">
        <v>25437.41</v>
      </c>
      <c r="S1000" s="1">
        <v>25642.13</v>
      </c>
      <c r="T1000" s="1">
        <v>25901.21</v>
      </c>
      <c r="U1000" s="1">
        <v>26224.720000000001</v>
      </c>
      <c r="V1000" s="1">
        <v>26629.23</v>
      </c>
      <c r="W1000" s="1">
        <v>27118.55</v>
      </c>
      <c r="X1000" s="1">
        <v>27673.119999999999</v>
      </c>
      <c r="Y1000" s="1">
        <v>28288.36</v>
      </c>
      <c r="Z1000" s="1">
        <v>28968.51</v>
      </c>
      <c r="AA1000" s="1">
        <v>29712.29</v>
      </c>
      <c r="AB1000" s="1">
        <v>30503.98</v>
      </c>
      <c r="AC1000" s="1">
        <v>31336.63</v>
      </c>
      <c r="AD1000" s="1">
        <v>32200.79</v>
      </c>
      <c r="AE1000" s="1">
        <v>33083.120000000003</v>
      </c>
      <c r="AF1000" s="1">
        <v>33964.31</v>
      </c>
      <c r="AG1000" s="1">
        <v>34816.99</v>
      </c>
      <c r="AH1000" s="1">
        <v>35602.5</v>
      </c>
    </row>
    <row r="1001" spans="1:34" x14ac:dyDescent="0.15">
      <c r="A1001" s="1">
        <v>41</v>
      </c>
      <c r="B1001" s="1">
        <v>25617.68</v>
      </c>
      <c r="C1001" s="1">
        <v>25489.25</v>
      </c>
      <c r="D1001" s="1">
        <v>25370.21</v>
      </c>
      <c r="E1001" s="1">
        <v>25256.01</v>
      </c>
      <c r="F1001" s="1">
        <v>25147.38</v>
      </c>
      <c r="G1001" s="1">
        <v>25051.3</v>
      </c>
      <c r="H1001" s="1">
        <v>24965.55</v>
      </c>
      <c r="I1001" s="1">
        <v>24889.09</v>
      </c>
      <c r="J1001" s="1">
        <v>24830.81</v>
      </c>
      <c r="K1001" s="1">
        <v>24787.24</v>
      </c>
      <c r="L1001" s="1">
        <v>24761.56</v>
      </c>
      <c r="M1001" s="1">
        <v>24759.599999999999</v>
      </c>
      <c r="N1001" s="1">
        <v>24779.79</v>
      </c>
      <c r="O1001" s="1">
        <v>24830.28</v>
      </c>
      <c r="P1001" s="1">
        <v>24912.15</v>
      </c>
      <c r="Q1001" s="1">
        <v>25029.360000000001</v>
      </c>
      <c r="R1001" s="1">
        <v>25191.68</v>
      </c>
      <c r="S1001" s="1">
        <v>25402.400000000001</v>
      </c>
      <c r="T1001" s="1">
        <v>25669.09</v>
      </c>
      <c r="U1001" s="1">
        <v>26002.12</v>
      </c>
      <c r="V1001" s="1">
        <v>26418.54</v>
      </c>
      <c r="W1001" s="1">
        <v>26914.38</v>
      </c>
      <c r="X1001" s="1">
        <v>27466.42</v>
      </c>
      <c r="Y1001" s="1">
        <v>28074.48</v>
      </c>
      <c r="Z1001" s="1">
        <v>28741.42</v>
      </c>
      <c r="AA1001" s="1">
        <v>29464.23</v>
      </c>
      <c r="AB1001" s="1">
        <v>30224.87</v>
      </c>
      <c r="AC1001" s="1">
        <v>31013.57</v>
      </c>
      <c r="AD1001" s="1">
        <v>31817.360000000001</v>
      </c>
      <c r="AE1001" s="1">
        <v>32617.55</v>
      </c>
      <c r="AF1001" s="1">
        <v>33387.85</v>
      </c>
      <c r="AG1001" s="1">
        <v>34091.279999999999</v>
      </c>
      <c r="AH1001" s="1">
        <v>34675.730000000003</v>
      </c>
    </row>
    <row r="1002" spans="1:34" x14ac:dyDescent="0.15">
      <c r="A1002" s="1">
        <v>42</v>
      </c>
      <c r="B1002" s="1">
        <v>25378.16</v>
      </c>
      <c r="C1002" s="1">
        <v>25245.87</v>
      </c>
      <c r="D1002" s="1">
        <v>25123.26</v>
      </c>
      <c r="E1002" s="1">
        <v>25005.62</v>
      </c>
      <c r="F1002" s="1">
        <v>24893.72</v>
      </c>
      <c r="G1002" s="1">
        <v>24794.74</v>
      </c>
      <c r="H1002" s="1">
        <v>24706.39</v>
      </c>
      <c r="I1002" s="1">
        <v>24627.61</v>
      </c>
      <c r="J1002" s="1">
        <v>24567.55</v>
      </c>
      <c r="K1002" s="1">
        <v>24522.639999999999</v>
      </c>
      <c r="L1002" s="1">
        <v>24496.14</v>
      </c>
      <c r="M1002" s="1">
        <v>24494.06</v>
      </c>
      <c r="N1002" s="1">
        <v>24514.79</v>
      </c>
      <c r="O1002" s="1">
        <v>24566.71</v>
      </c>
      <c r="P1002" s="1">
        <v>24650.95</v>
      </c>
      <c r="Q1002" s="1">
        <v>24771.57</v>
      </c>
      <c r="R1002" s="1">
        <v>24938.63</v>
      </c>
      <c r="S1002" s="1">
        <v>25155.53</v>
      </c>
      <c r="T1002" s="1">
        <v>25430.06</v>
      </c>
      <c r="U1002" s="1">
        <v>25772.880000000001</v>
      </c>
      <c r="V1002" s="1">
        <v>26201.57</v>
      </c>
      <c r="W1002" s="1">
        <v>26696.95</v>
      </c>
      <c r="X1002" s="1">
        <v>27242.37</v>
      </c>
      <c r="Y1002" s="1">
        <v>27838.04</v>
      </c>
      <c r="Z1002" s="1">
        <v>28485.23</v>
      </c>
      <c r="AA1002" s="1">
        <v>29178.799999999999</v>
      </c>
      <c r="AB1002" s="1">
        <v>29897.89</v>
      </c>
      <c r="AC1002" s="1">
        <v>30629.4</v>
      </c>
      <c r="AD1002" s="1">
        <v>31355.279999999999</v>
      </c>
      <c r="AE1002" s="1">
        <v>32050.240000000002</v>
      </c>
      <c r="AF1002" s="1">
        <v>32678.880000000001</v>
      </c>
      <c r="AG1002" s="1">
        <v>33191.53</v>
      </c>
      <c r="AH1002" s="1">
        <v>33518.230000000003</v>
      </c>
    </row>
    <row r="1003" spans="1:34" x14ac:dyDescent="0.15">
      <c r="A1003" s="1">
        <v>43</v>
      </c>
      <c r="B1003" s="1">
        <v>25131.52</v>
      </c>
      <c r="C1003" s="1">
        <v>24995.26</v>
      </c>
      <c r="D1003" s="1">
        <v>24868.959999999999</v>
      </c>
      <c r="E1003" s="1">
        <v>24747.79</v>
      </c>
      <c r="F1003" s="1">
        <v>24632.52</v>
      </c>
      <c r="G1003" s="1">
        <v>24530.55</v>
      </c>
      <c r="H1003" s="1">
        <v>24439.53</v>
      </c>
      <c r="I1003" s="1">
        <v>24358.36</v>
      </c>
      <c r="J1003" s="1">
        <v>24296.46</v>
      </c>
      <c r="K1003" s="1">
        <v>24250.16</v>
      </c>
      <c r="L1003" s="1">
        <v>24222.82</v>
      </c>
      <c r="M1003" s="1">
        <v>24220.62</v>
      </c>
      <c r="N1003" s="1">
        <v>24241.9</v>
      </c>
      <c r="O1003" s="1">
        <v>24295.3</v>
      </c>
      <c r="P1003" s="1">
        <v>24381.97</v>
      </c>
      <c r="Q1003" s="1">
        <v>24506.11</v>
      </c>
      <c r="R1003" s="1">
        <v>24678.05</v>
      </c>
      <c r="S1003" s="1">
        <v>24901.3</v>
      </c>
      <c r="T1003" s="1">
        <v>25183.9</v>
      </c>
      <c r="U1003" s="1">
        <v>25536.81</v>
      </c>
      <c r="V1003" s="1">
        <v>25974.05</v>
      </c>
      <c r="W1003" s="1">
        <v>26463.37</v>
      </c>
      <c r="X1003" s="1">
        <v>26997.23</v>
      </c>
      <c r="Y1003" s="1">
        <v>27574.29</v>
      </c>
      <c r="Z1003" s="1">
        <v>28193.85</v>
      </c>
      <c r="AA1003" s="1">
        <v>28848.14</v>
      </c>
      <c r="AB1003" s="1">
        <v>29513.03</v>
      </c>
      <c r="AC1003" s="1">
        <v>30170.6</v>
      </c>
      <c r="AD1003" s="1">
        <v>30796.54</v>
      </c>
      <c r="AE1003" s="1">
        <v>31356.94</v>
      </c>
      <c r="AF1003" s="1">
        <v>31804.39</v>
      </c>
      <c r="AG1003" s="1">
        <v>32072.34</v>
      </c>
      <c r="AH1003" s="1">
        <v>32066.77</v>
      </c>
    </row>
    <row r="1004" spans="1:34" x14ac:dyDescent="0.15">
      <c r="A1004" s="1">
        <v>44</v>
      </c>
      <c r="B1004" s="1">
        <v>24877.54</v>
      </c>
      <c r="C1004" s="1">
        <v>24737.200000000001</v>
      </c>
      <c r="D1004" s="1">
        <v>24607.11</v>
      </c>
      <c r="E1004" s="1">
        <v>24482.29</v>
      </c>
      <c r="F1004" s="1">
        <v>24363.56</v>
      </c>
      <c r="G1004" s="1">
        <v>24258.51</v>
      </c>
      <c r="H1004" s="1">
        <v>24164.74</v>
      </c>
      <c r="I1004" s="1">
        <v>24081.11</v>
      </c>
      <c r="J1004" s="1">
        <v>24017.31</v>
      </c>
      <c r="K1004" s="1">
        <v>23969.58</v>
      </c>
      <c r="L1004" s="1">
        <v>23941.37</v>
      </c>
      <c r="M1004" s="1">
        <v>23939.05</v>
      </c>
      <c r="N1004" s="1">
        <v>23960.9</v>
      </c>
      <c r="O1004" s="1">
        <v>24015.82</v>
      </c>
      <c r="P1004" s="1">
        <v>24104.99</v>
      </c>
      <c r="Q1004" s="1">
        <v>24232.73</v>
      </c>
      <c r="R1004" s="1">
        <v>24409.7</v>
      </c>
      <c r="S1004" s="1">
        <v>24639.5</v>
      </c>
      <c r="T1004" s="1">
        <v>24930.39</v>
      </c>
      <c r="U1004" s="1">
        <v>25293.68</v>
      </c>
      <c r="V1004" s="1">
        <v>25731.51</v>
      </c>
      <c r="W1004" s="1">
        <v>26210.080000000002</v>
      </c>
      <c r="X1004" s="1">
        <v>26726.43</v>
      </c>
      <c r="Y1004" s="1">
        <v>27277.37</v>
      </c>
      <c r="Z1004" s="1">
        <v>27859.74</v>
      </c>
      <c r="AA1004" s="1">
        <v>28462.63</v>
      </c>
      <c r="AB1004" s="1">
        <v>29057.3</v>
      </c>
      <c r="AC1004" s="1">
        <v>29619.9</v>
      </c>
      <c r="AD1004" s="1">
        <v>30117.919999999998</v>
      </c>
      <c r="AE1004" s="1">
        <v>30506.09</v>
      </c>
      <c r="AF1004" s="1">
        <v>30721</v>
      </c>
      <c r="AG1004" s="1">
        <v>30673.35</v>
      </c>
      <c r="AH1004" s="1">
        <v>30236.45</v>
      </c>
    </row>
    <row r="1005" spans="1:34" x14ac:dyDescent="0.15">
      <c r="A1005" s="1">
        <v>45</v>
      </c>
      <c r="B1005" s="1">
        <v>24616.02</v>
      </c>
      <c r="C1005" s="1">
        <v>24471.47</v>
      </c>
      <c r="D1005" s="1">
        <v>24337.47</v>
      </c>
      <c r="E1005" s="1">
        <v>24208.9</v>
      </c>
      <c r="F1005" s="1">
        <v>24086.59</v>
      </c>
      <c r="G1005" s="1">
        <v>23978.37</v>
      </c>
      <c r="H1005" s="1">
        <v>23881.77</v>
      </c>
      <c r="I1005" s="1">
        <v>23795.599999999999</v>
      </c>
      <c r="J1005" s="1">
        <v>23729.86</v>
      </c>
      <c r="K1005" s="1">
        <v>23680.65</v>
      </c>
      <c r="L1005" s="1">
        <v>23651.55</v>
      </c>
      <c r="M1005" s="1">
        <v>23649.1</v>
      </c>
      <c r="N1005" s="1">
        <v>23671.53</v>
      </c>
      <c r="O1005" s="1">
        <v>23728.01</v>
      </c>
      <c r="P1005" s="1">
        <v>23819.759999999998</v>
      </c>
      <c r="Q1005" s="1">
        <v>23951.22</v>
      </c>
      <c r="R1005" s="1">
        <v>24133.360000000001</v>
      </c>
      <c r="S1005" s="1">
        <v>24369.89</v>
      </c>
      <c r="T1005" s="1">
        <v>24669.33</v>
      </c>
      <c r="U1005" s="1">
        <v>25042.720000000001</v>
      </c>
      <c r="V1005" s="1">
        <v>25470.57</v>
      </c>
      <c r="W1005" s="1">
        <v>25932.69</v>
      </c>
      <c r="X1005" s="1">
        <v>26424.36</v>
      </c>
      <c r="Y1005" s="1">
        <v>26940.03</v>
      </c>
      <c r="Z1005" s="1">
        <v>27473.61</v>
      </c>
      <c r="AA1005" s="1">
        <v>28009.8</v>
      </c>
      <c r="AB1005" s="1">
        <v>28514.16</v>
      </c>
      <c r="AC1005" s="1">
        <v>28955.07</v>
      </c>
      <c r="AD1005" s="1">
        <v>29289.23</v>
      </c>
      <c r="AE1005" s="1">
        <v>29456.2</v>
      </c>
      <c r="AF1005" s="1">
        <v>29371.06</v>
      </c>
      <c r="AG1005" s="1">
        <v>28913.57</v>
      </c>
      <c r="AH1005" s="1">
        <v>27911.919999999998</v>
      </c>
    </row>
    <row r="1006" spans="1:34" x14ac:dyDescent="0.15">
      <c r="A1006" s="1">
        <v>46</v>
      </c>
      <c r="B1006" s="1">
        <v>24346.71</v>
      </c>
      <c r="C1006" s="1">
        <v>24197.83</v>
      </c>
      <c r="D1006" s="1">
        <v>24059.81</v>
      </c>
      <c r="E1006" s="1">
        <v>23927.37</v>
      </c>
      <c r="F1006" s="1">
        <v>23801.39</v>
      </c>
      <c r="G1006" s="1">
        <v>23689.91</v>
      </c>
      <c r="H1006" s="1">
        <v>23590.38</v>
      </c>
      <c r="I1006" s="1">
        <v>23501.599999999999</v>
      </c>
      <c r="J1006" s="1">
        <v>23433.86</v>
      </c>
      <c r="K1006" s="1">
        <v>23383.13</v>
      </c>
      <c r="L1006" s="1">
        <v>23353.1</v>
      </c>
      <c r="M1006" s="1">
        <v>23350.52</v>
      </c>
      <c r="N1006" s="1">
        <v>23373.55</v>
      </c>
      <c r="O1006" s="1">
        <v>23431.64</v>
      </c>
      <c r="P1006" s="1">
        <v>23526.03</v>
      </c>
      <c r="Q1006" s="1">
        <v>23661.32</v>
      </c>
      <c r="R1006" s="1">
        <v>23848.78</v>
      </c>
      <c r="S1006" s="1">
        <v>24092.240000000002</v>
      </c>
      <c r="T1006" s="1">
        <v>24400.47</v>
      </c>
      <c r="U1006" s="1">
        <v>24774.57</v>
      </c>
      <c r="V1006" s="1">
        <v>25186.99</v>
      </c>
      <c r="W1006" s="1">
        <v>25625.79</v>
      </c>
      <c r="X1006" s="1">
        <v>26084.02</v>
      </c>
      <c r="Y1006" s="1">
        <v>26553.33</v>
      </c>
      <c r="Z1006" s="1">
        <v>27023.5</v>
      </c>
      <c r="AA1006" s="1">
        <v>27473.77</v>
      </c>
      <c r="AB1006" s="1">
        <v>27862.28</v>
      </c>
      <c r="AC1006" s="1">
        <v>28147.16</v>
      </c>
      <c r="AD1006" s="1">
        <v>28270.74</v>
      </c>
      <c r="AE1006" s="1">
        <v>28152.17</v>
      </c>
      <c r="AF1006" s="1">
        <v>27677.21</v>
      </c>
      <c r="AG1006" s="1">
        <v>26682.92</v>
      </c>
      <c r="AH1006" s="1">
        <v>24933.66</v>
      </c>
    </row>
    <row r="1007" spans="1:34" x14ac:dyDescent="0.15">
      <c r="A1007" s="1">
        <v>47</v>
      </c>
      <c r="B1007" s="1">
        <v>24069.4</v>
      </c>
      <c r="C1007" s="1">
        <v>23916.05</v>
      </c>
      <c r="D1007" s="1">
        <v>23773.89</v>
      </c>
      <c r="E1007" s="1">
        <v>23637.48</v>
      </c>
      <c r="F1007" s="1">
        <v>23507.7</v>
      </c>
      <c r="G1007" s="1">
        <v>23392.86</v>
      </c>
      <c r="H1007" s="1">
        <v>23290.33</v>
      </c>
      <c r="I1007" s="1">
        <v>23198.86</v>
      </c>
      <c r="J1007" s="1">
        <v>23129.05</v>
      </c>
      <c r="K1007" s="1">
        <v>23076.76</v>
      </c>
      <c r="L1007" s="1">
        <v>23045.78</v>
      </c>
      <c r="M1007" s="1">
        <v>23043.05</v>
      </c>
      <c r="N1007" s="1">
        <v>23066.7</v>
      </c>
      <c r="O1007" s="1">
        <v>23126.44</v>
      </c>
      <c r="P1007" s="1">
        <v>23223.56</v>
      </c>
      <c r="Q1007" s="1">
        <v>23362.78</v>
      </c>
      <c r="R1007" s="1">
        <v>23555.71</v>
      </c>
      <c r="S1007" s="1">
        <v>23806.31</v>
      </c>
      <c r="T1007" s="1">
        <v>24123.59</v>
      </c>
      <c r="U1007" s="1">
        <v>24485.17</v>
      </c>
      <c r="V1007" s="1">
        <v>24875.56</v>
      </c>
      <c r="W1007" s="1">
        <v>25282.65</v>
      </c>
      <c r="X1007" s="1">
        <v>25696.79</v>
      </c>
      <c r="Y1007" s="1">
        <v>26105.759999999998</v>
      </c>
      <c r="Z1007" s="1">
        <v>26494.17</v>
      </c>
      <c r="AA1007" s="1">
        <v>26834.080000000002</v>
      </c>
      <c r="AB1007" s="1">
        <v>27073.919999999998</v>
      </c>
      <c r="AC1007" s="1">
        <v>27158.16</v>
      </c>
      <c r="AD1007" s="1">
        <v>27009.74</v>
      </c>
      <c r="AE1007" s="1">
        <v>26520.02</v>
      </c>
      <c r="AF1007" s="1">
        <v>25534.29</v>
      </c>
      <c r="AG1007" s="1">
        <v>23829.200000000001</v>
      </c>
      <c r="AH1007" s="1">
        <v>21074.32</v>
      </c>
    </row>
    <row r="1008" spans="1:34" x14ac:dyDescent="0.15">
      <c r="A1008" s="1">
        <v>48</v>
      </c>
      <c r="B1008" s="1">
        <v>23783.85</v>
      </c>
      <c r="C1008" s="1">
        <v>23625.9</v>
      </c>
      <c r="D1008" s="1">
        <v>23479.47</v>
      </c>
      <c r="E1008" s="1">
        <v>23338.959999999999</v>
      </c>
      <c r="F1008" s="1">
        <v>23205.279999999999</v>
      </c>
      <c r="G1008" s="1">
        <v>23086.98</v>
      </c>
      <c r="H1008" s="1">
        <v>22981.360000000001</v>
      </c>
      <c r="I1008" s="1">
        <v>22887.119999999999</v>
      </c>
      <c r="J1008" s="1">
        <v>22815.18</v>
      </c>
      <c r="K1008" s="1">
        <v>22761.27</v>
      </c>
      <c r="L1008" s="1">
        <v>22729.31</v>
      </c>
      <c r="M1008" s="1">
        <v>22726.43</v>
      </c>
      <c r="N1008" s="1">
        <v>22750.71</v>
      </c>
      <c r="O1008" s="1">
        <v>22812.15</v>
      </c>
      <c r="P1008" s="1">
        <v>22912.07</v>
      </c>
      <c r="Q1008" s="1">
        <v>23055.34</v>
      </c>
      <c r="R1008" s="1">
        <v>23253.91</v>
      </c>
      <c r="S1008" s="1">
        <v>23511.85</v>
      </c>
      <c r="T1008" s="1">
        <v>23828.73</v>
      </c>
      <c r="U1008" s="1">
        <v>24169.47</v>
      </c>
      <c r="V1008" s="1">
        <v>24529.77</v>
      </c>
      <c r="W1008" s="1">
        <v>24894.91</v>
      </c>
      <c r="X1008" s="1">
        <v>25251.58</v>
      </c>
      <c r="Y1008" s="1">
        <v>25582.66</v>
      </c>
      <c r="Z1008" s="1">
        <v>25865.95</v>
      </c>
      <c r="AA1008" s="1">
        <v>26064.1</v>
      </c>
      <c r="AB1008" s="1">
        <v>26112.61</v>
      </c>
      <c r="AC1008" s="1">
        <v>25937.53</v>
      </c>
      <c r="AD1008" s="1">
        <v>25435.42</v>
      </c>
      <c r="AE1008" s="1">
        <v>24459.22</v>
      </c>
      <c r="AF1008" s="1">
        <v>22796.97</v>
      </c>
      <c r="AG1008" s="1">
        <v>20135.560000000001</v>
      </c>
      <c r="AH1008" s="1">
        <v>16002.85</v>
      </c>
    </row>
    <row r="1009" spans="1:34" x14ac:dyDescent="0.15">
      <c r="A1009" s="1">
        <v>49</v>
      </c>
      <c r="B1009" s="1">
        <v>23489.8</v>
      </c>
      <c r="C1009" s="1">
        <v>23327.119999999999</v>
      </c>
      <c r="D1009" s="1">
        <v>23176.29</v>
      </c>
      <c r="E1009" s="1">
        <v>23031.56</v>
      </c>
      <c r="F1009" s="1">
        <v>22893.87</v>
      </c>
      <c r="G1009" s="1">
        <v>22772.01</v>
      </c>
      <c r="H1009" s="1">
        <v>22663.19</v>
      </c>
      <c r="I1009" s="1">
        <v>22566.1</v>
      </c>
      <c r="J1009" s="1">
        <v>22491.96</v>
      </c>
      <c r="K1009" s="1">
        <v>22436.400000000001</v>
      </c>
      <c r="L1009" s="1">
        <v>22403.42</v>
      </c>
      <c r="M1009" s="1">
        <v>22400.39</v>
      </c>
      <c r="N1009" s="1">
        <v>22425.31</v>
      </c>
      <c r="O1009" s="1">
        <v>22488.5</v>
      </c>
      <c r="P1009" s="1">
        <v>22591.3</v>
      </c>
      <c r="Q1009" s="1">
        <v>22738.73</v>
      </c>
      <c r="R1009" s="1">
        <v>22943.1</v>
      </c>
      <c r="S1009" s="1">
        <v>23208.6</v>
      </c>
      <c r="T1009" s="1">
        <v>23509.05</v>
      </c>
      <c r="U1009" s="1">
        <v>23821.200000000001</v>
      </c>
      <c r="V1009" s="1">
        <v>24141.57</v>
      </c>
      <c r="W1009" s="1">
        <v>24451.919999999998</v>
      </c>
      <c r="X1009" s="1">
        <v>24734.27</v>
      </c>
      <c r="Y1009" s="1">
        <v>24965.119999999999</v>
      </c>
      <c r="Z1009" s="1">
        <v>25113.29</v>
      </c>
      <c r="AA1009" s="1">
        <v>25128.85</v>
      </c>
      <c r="AB1009" s="1">
        <v>24929.94</v>
      </c>
      <c r="AC1009" s="1">
        <v>24417.49</v>
      </c>
      <c r="AD1009" s="1">
        <v>23451.59</v>
      </c>
      <c r="AE1009" s="1">
        <v>21830.85</v>
      </c>
      <c r="AF1009" s="1">
        <v>19258.189999999999</v>
      </c>
      <c r="AG1009" s="1">
        <v>15286.24</v>
      </c>
      <c r="AH1009" s="1">
        <v>9227.36</v>
      </c>
    </row>
    <row r="1010" spans="1:34" x14ac:dyDescent="0.15">
      <c r="A1010" s="1">
        <v>50</v>
      </c>
      <c r="B1010" s="1">
        <v>23187.01</v>
      </c>
      <c r="C1010" s="1">
        <v>23019.45</v>
      </c>
      <c r="D1010" s="1">
        <v>22864.1</v>
      </c>
      <c r="E1010" s="1">
        <v>22715.03</v>
      </c>
      <c r="F1010" s="1">
        <v>22573.19</v>
      </c>
      <c r="G1010" s="1">
        <v>22447.66</v>
      </c>
      <c r="H1010" s="1">
        <v>22335.56</v>
      </c>
      <c r="I1010" s="1">
        <v>22235.53</v>
      </c>
      <c r="J1010" s="1">
        <v>22159.13</v>
      </c>
      <c r="K1010" s="1">
        <v>22101.85</v>
      </c>
      <c r="L1010" s="1">
        <v>22067.83</v>
      </c>
      <c r="M1010" s="1">
        <v>22064.63</v>
      </c>
      <c r="N1010" s="1">
        <v>22090.22</v>
      </c>
      <c r="O1010" s="1">
        <v>22155.200000000001</v>
      </c>
      <c r="P1010" s="1">
        <v>22260.97</v>
      </c>
      <c r="Q1010" s="1">
        <v>22412.68</v>
      </c>
      <c r="R1010" s="1">
        <v>22623.02</v>
      </c>
      <c r="S1010" s="1">
        <v>22885.15</v>
      </c>
      <c r="T1010" s="1">
        <v>23158.46</v>
      </c>
      <c r="U1010" s="1">
        <v>23432.560000000001</v>
      </c>
      <c r="V1010" s="1">
        <v>23700.65</v>
      </c>
      <c r="W1010" s="1">
        <v>23940.04</v>
      </c>
      <c r="X1010" s="1">
        <v>24126.67</v>
      </c>
      <c r="Y1010" s="1">
        <v>24228.560000000001</v>
      </c>
      <c r="Z1010" s="1">
        <v>24202.58</v>
      </c>
      <c r="AA1010" s="1">
        <v>23981.88</v>
      </c>
      <c r="AB1010" s="1">
        <v>23460.9</v>
      </c>
      <c r="AC1010" s="1">
        <v>22505.9</v>
      </c>
      <c r="AD1010" s="1">
        <v>20925.330000000002</v>
      </c>
      <c r="AE1010" s="1">
        <v>18437</v>
      </c>
      <c r="AF1010" s="1">
        <v>14616.49</v>
      </c>
      <c r="AG1010" s="1">
        <v>8812.1299999999992</v>
      </c>
      <c r="AH1010" s="1">
        <v>0</v>
      </c>
    </row>
    <row r="1011" spans="1:34" x14ac:dyDescent="0.15">
      <c r="A1011" s="1">
        <v>51</v>
      </c>
      <c r="B1011" s="1">
        <v>22875.21</v>
      </c>
      <c r="C1011" s="1">
        <v>22702.63</v>
      </c>
      <c r="D1011" s="1">
        <v>22542.62</v>
      </c>
      <c r="E1011" s="1">
        <v>22389.07</v>
      </c>
      <c r="F1011" s="1">
        <v>22242.98</v>
      </c>
      <c r="G1011" s="1">
        <v>22113.67</v>
      </c>
      <c r="H1011" s="1">
        <v>21998.18</v>
      </c>
      <c r="I1011" s="1">
        <v>21895.119999999999</v>
      </c>
      <c r="J1011" s="1">
        <v>21816.39</v>
      </c>
      <c r="K1011" s="1">
        <v>21757.35</v>
      </c>
      <c r="L1011" s="1">
        <v>21722.240000000002</v>
      </c>
      <c r="M1011" s="1">
        <v>21718.880000000001</v>
      </c>
      <c r="N1011" s="1">
        <v>21745.15</v>
      </c>
      <c r="O1011" s="1">
        <v>21811.97</v>
      </c>
      <c r="P1011" s="1">
        <v>21920.79</v>
      </c>
      <c r="Q1011" s="1">
        <v>22076.91</v>
      </c>
      <c r="R1011" s="1">
        <v>22293.4</v>
      </c>
      <c r="S1011" s="1">
        <v>22532.36</v>
      </c>
      <c r="T1011" s="1">
        <v>22769.4</v>
      </c>
      <c r="U1011" s="1">
        <v>22993.59</v>
      </c>
      <c r="V1011" s="1">
        <v>23193.87</v>
      </c>
      <c r="W1011" s="1">
        <v>23341.74</v>
      </c>
      <c r="X1011" s="1">
        <v>23405.11</v>
      </c>
      <c r="Y1011" s="1">
        <v>23340.69</v>
      </c>
      <c r="Z1011" s="1">
        <v>23089.23</v>
      </c>
      <c r="AA1011" s="1">
        <v>22560.83</v>
      </c>
      <c r="AB1011" s="1">
        <v>21617.19</v>
      </c>
      <c r="AC1011" s="1">
        <v>20075.47</v>
      </c>
      <c r="AD1011" s="1">
        <v>17667.330000000002</v>
      </c>
      <c r="AE1011" s="1">
        <v>13989.63</v>
      </c>
      <c r="AF1011" s="1">
        <v>8424.0499999999993</v>
      </c>
      <c r="AG1011" s="1">
        <v>0</v>
      </c>
      <c r="AH1011" s="1">
        <v>0</v>
      </c>
    </row>
    <row r="1012" spans="1:34" x14ac:dyDescent="0.15">
      <c r="A1012" s="1">
        <v>52</v>
      </c>
      <c r="B1012" s="1">
        <v>22554.14</v>
      </c>
      <c r="C1012" s="1">
        <v>22376.39</v>
      </c>
      <c r="D1012" s="1">
        <v>22211.59</v>
      </c>
      <c r="E1012" s="1">
        <v>22053.43</v>
      </c>
      <c r="F1012" s="1">
        <v>21902.94</v>
      </c>
      <c r="G1012" s="1">
        <v>21769.74</v>
      </c>
      <c r="H1012" s="1">
        <v>21650.76</v>
      </c>
      <c r="I1012" s="1">
        <v>21544.58</v>
      </c>
      <c r="J1012" s="1">
        <v>21463.45</v>
      </c>
      <c r="K1012" s="1">
        <v>21402.59</v>
      </c>
      <c r="L1012" s="1">
        <v>21366.36</v>
      </c>
      <c r="M1012" s="1">
        <v>21362.82</v>
      </c>
      <c r="N1012" s="1">
        <v>21389.79</v>
      </c>
      <c r="O1012" s="1">
        <v>21458.51</v>
      </c>
      <c r="P1012" s="1">
        <v>21570.46</v>
      </c>
      <c r="Q1012" s="1">
        <v>21731.13</v>
      </c>
      <c r="R1012" s="1">
        <v>21938.53</v>
      </c>
      <c r="S1012" s="1">
        <v>22142.92</v>
      </c>
      <c r="T1012" s="1">
        <v>22332.26</v>
      </c>
      <c r="U1012" s="1">
        <v>22491.62</v>
      </c>
      <c r="V1012" s="1">
        <v>22604.32</v>
      </c>
      <c r="W1012" s="1">
        <v>22634.21</v>
      </c>
      <c r="X1012" s="1">
        <v>22538.49</v>
      </c>
      <c r="Y1012" s="1">
        <v>22258.62</v>
      </c>
      <c r="Z1012" s="1">
        <v>21713.360000000001</v>
      </c>
      <c r="AA1012" s="1">
        <v>20781</v>
      </c>
      <c r="AB1012" s="1">
        <v>19276.82</v>
      </c>
      <c r="AC1012" s="1">
        <v>16944.97</v>
      </c>
      <c r="AD1012" s="1">
        <v>13402.09</v>
      </c>
      <c r="AE1012" s="1">
        <v>8060.82</v>
      </c>
      <c r="AF1012" s="1">
        <v>0</v>
      </c>
      <c r="AG1012" s="1">
        <v>0</v>
      </c>
      <c r="AH1012" s="1">
        <v>0</v>
      </c>
    </row>
    <row r="1013" spans="1:34" x14ac:dyDescent="0.15">
      <c r="A1013" s="1">
        <v>53</v>
      </c>
      <c r="B1013" s="1">
        <v>22223.52</v>
      </c>
      <c r="C1013" s="1">
        <v>22040.45</v>
      </c>
      <c r="D1013" s="1">
        <v>21870.7</v>
      </c>
      <c r="E1013" s="1">
        <v>21707.8</v>
      </c>
      <c r="F1013" s="1">
        <v>21552.79</v>
      </c>
      <c r="G1013" s="1">
        <v>21415.57</v>
      </c>
      <c r="H1013" s="1">
        <v>21293.01</v>
      </c>
      <c r="I1013" s="1">
        <v>21183.61</v>
      </c>
      <c r="J1013" s="1">
        <v>21100.01</v>
      </c>
      <c r="K1013" s="1">
        <v>21037.26</v>
      </c>
      <c r="L1013" s="1">
        <v>20999.88</v>
      </c>
      <c r="M1013" s="1">
        <v>20996.16</v>
      </c>
      <c r="N1013" s="1">
        <v>21023.84</v>
      </c>
      <c r="O1013" s="1">
        <v>21094.51</v>
      </c>
      <c r="P1013" s="1">
        <v>21209.69</v>
      </c>
      <c r="Q1013" s="1">
        <v>21374.28</v>
      </c>
      <c r="R1013" s="1">
        <v>21548.720000000001</v>
      </c>
      <c r="S1013" s="1">
        <v>21707.51</v>
      </c>
      <c r="T1013" s="1">
        <v>21834.78</v>
      </c>
      <c r="U1013" s="1">
        <v>21910.29</v>
      </c>
      <c r="V1013" s="1">
        <v>21909.97</v>
      </c>
      <c r="W1013" s="1">
        <v>21787.49</v>
      </c>
      <c r="X1013" s="1">
        <v>21485.53</v>
      </c>
      <c r="Y1013" s="1">
        <v>20924.8</v>
      </c>
      <c r="Z1013" s="1">
        <v>19993.68</v>
      </c>
      <c r="AA1013" s="1">
        <v>18525.37</v>
      </c>
      <c r="AB1013" s="1">
        <v>16266.14</v>
      </c>
      <c r="AC1013" s="1">
        <v>12850.67</v>
      </c>
      <c r="AD1013" s="1">
        <v>7720.38</v>
      </c>
      <c r="AE1013" s="1">
        <v>0</v>
      </c>
      <c r="AF1013" s="1">
        <v>0</v>
      </c>
      <c r="AG1013" s="1">
        <v>0</v>
      </c>
      <c r="AH1013" s="1">
        <v>0</v>
      </c>
    </row>
    <row r="1014" spans="1:34" x14ac:dyDescent="0.15">
      <c r="A1014" s="1">
        <v>54</v>
      </c>
      <c r="B1014" s="1">
        <v>21883.07</v>
      </c>
      <c r="C1014" s="1">
        <v>21694.52</v>
      </c>
      <c r="D1014" s="1">
        <v>21519.68</v>
      </c>
      <c r="E1014" s="1">
        <v>21351.88</v>
      </c>
      <c r="F1014" s="1">
        <v>21192.22</v>
      </c>
      <c r="G1014" s="1">
        <v>21050.87</v>
      </c>
      <c r="H1014" s="1">
        <v>20924.599999999999</v>
      </c>
      <c r="I1014" s="1">
        <v>20811.89</v>
      </c>
      <c r="J1014" s="1">
        <v>20725.73</v>
      </c>
      <c r="K1014" s="1">
        <v>20661.05</v>
      </c>
      <c r="L1014" s="1">
        <v>20622.48</v>
      </c>
      <c r="M1014" s="1">
        <v>20618.560000000001</v>
      </c>
      <c r="N1014" s="1">
        <v>20646.98</v>
      </c>
      <c r="O1014" s="1">
        <v>20719.66</v>
      </c>
      <c r="P1014" s="1">
        <v>20838.169999999998</v>
      </c>
      <c r="Q1014" s="1">
        <v>20984.12</v>
      </c>
      <c r="R1014" s="1">
        <v>21114.94</v>
      </c>
      <c r="S1014" s="1">
        <v>21214.26</v>
      </c>
      <c r="T1014" s="1">
        <v>21261.14</v>
      </c>
      <c r="U1014" s="1">
        <v>21228.35</v>
      </c>
      <c r="V1014" s="1">
        <v>21081.94</v>
      </c>
      <c r="W1014" s="1">
        <v>20761.79</v>
      </c>
      <c r="X1014" s="1">
        <v>20190.849999999999</v>
      </c>
      <c r="Y1014" s="1">
        <v>19261.080000000002</v>
      </c>
      <c r="Z1014" s="1">
        <v>17817.830000000002</v>
      </c>
      <c r="AA1014" s="1">
        <v>15627.42</v>
      </c>
      <c r="AB1014" s="1">
        <v>12332.48</v>
      </c>
      <c r="AC1014" s="1">
        <v>7400.86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</row>
    <row r="1015" spans="1:34" x14ac:dyDescent="0.15">
      <c r="A1015" s="1">
        <v>55</v>
      </c>
      <c r="B1015" s="1">
        <v>21532.5</v>
      </c>
      <c r="C1015" s="1">
        <v>21338.29</v>
      </c>
      <c r="D1015" s="1">
        <v>21158.21</v>
      </c>
      <c r="E1015" s="1">
        <v>20985.38</v>
      </c>
      <c r="F1015" s="1">
        <v>20820.919999999998</v>
      </c>
      <c r="G1015" s="1">
        <v>20675.310000000001</v>
      </c>
      <c r="H1015" s="1">
        <v>20545.23</v>
      </c>
      <c r="I1015" s="1">
        <v>20429.11</v>
      </c>
      <c r="J1015" s="1">
        <v>20340.32</v>
      </c>
      <c r="K1015" s="1">
        <v>20273.63</v>
      </c>
      <c r="L1015" s="1">
        <v>20233.84</v>
      </c>
      <c r="M1015" s="1">
        <v>20229.72</v>
      </c>
      <c r="N1015" s="1">
        <v>20258.89</v>
      </c>
      <c r="O1015" s="1">
        <v>20333.64</v>
      </c>
      <c r="P1015" s="1">
        <v>20447.669999999998</v>
      </c>
      <c r="Q1015" s="1">
        <v>20551.900000000001</v>
      </c>
      <c r="R1015" s="1">
        <v>20625.72</v>
      </c>
      <c r="S1015" s="1">
        <v>20647.89</v>
      </c>
      <c r="T1015" s="1">
        <v>20590.82</v>
      </c>
      <c r="U1015" s="1">
        <v>20417.91</v>
      </c>
      <c r="V1015" s="1">
        <v>20081.849999999999</v>
      </c>
      <c r="W1015" s="1">
        <v>19503.75</v>
      </c>
      <c r="X1015" s="1">
        <v>18579.21</v>
      </c>
      <c r="Y1015" s="1">
        <v>17159.47</v>
      </c>
      <c r="Z1015" s="1">
        <v>15026.03</v>
      </c>
      <c r="AA1015" s="1">
        <v>11844.91</v>
      </c>
      <c r="AB1015" s="1">
        <v>7100.6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</row>
    <row r="1016" spans="1:34" x14ac:dyDescent="0.15">
      <c r="A1016" s="1">
        <v>56</v>
      </c>
      <c r="B1016" s="1">
        <v>21171.49</v>
      </c>
      <c r="C1016" s="1">
        <v>20971.47</v>
      </c>
      <c r="D1016" s="1">
        <v>20785.990000000002</v>
      </c>
      <c r="E1016" s="1">
        <v>20607.97</v>
      </c>
      <c r="F1016" s="1">
        <v>20438.57</v>
      </c>
      <c r="G1016" s="1">
        <v>20288.57</v>
      </c>
      <c r="H1016" s="1">
        <v>20154.57</v>
      </c>
      <c r="I1016" s="1">
        <v>20034.919999999998</v>
      </c>
      <c r="J1016" s="1">
        <v>19943.419999999998</v>
      </c>
      <c r="K1016" s="1">
        <v>19874.68</v>
      </c>
      <c r="L1016" s="1">
        <v>19833.62</v>
      </c>
      <c r="M1016" s="1">
        <v>19829.29</v>
      </c>
      <c r="N1016" s="1">
        <v>19859.240000000002</v>
      </c>
      <c r="O1016" s="1">
        <v>19936.099999999999</v>
      </c>
      <c r="P1016" s="1">
        <v>20016.93</v>
      </c>
      <c r="Q1016" s="1">
        <v>20066.5</v>
      </c>
      <c r="R1016" s="1">
        <v>20066.25</v>
      </c>
      <c r="S1016" s="1">
        <v>19988.54</v>
      </c>
      <c r="T1016" s="1">
        <v>19796.830000000002</v>
      </c>
      <c r="U1016" s="1">
        <v>19441.919999999998</v>
      </c>
      <c r="V1016" s="1">
        <v>18858.23</v>
      </c>
      <c r="W1016" s="1">
        <v>17940.86</v>
      </c>
      <c r="X1016" s="1">
        <v>16546.7</v>
      </c>
      <c r="Y1016" s="1">
        <v>14466.43</v>
      </c>
      <c r="Z1016" s="1">
        <v>11385.83</v>
      </c>
      <c r="AA1016" s="1">
        <v>6818.08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</row>
    <row r="1017" spans="1:34" x14ac:dyDescent="0.15">
      <c r="A1017" s="1">
        <v>57</v>
      </c>
      <c r="B1017" s="1">
        <v>20799.75</v>
      </c>
      <c r="C1017" s="1">
        <v>20593.740000000002</v>
      </c>
      <c r="D1017" s="1">
        <v>20402.7</v>
      </c>
      <c r="E1017" s="1">
        <v>20219.330000000002</v>
      </c>
      <c r="F1017" s="1">
        <v>20044.84</v>
      </c>
      <c r="G1017" s="1">
        <v>19890.32</v>
      </c>
      <c r="H1017" s="1">
        <v>19752.27</v>
      </c>
      <c r="I1017" s="1">
        <v>19628.990000000002</v>
      </c>
      <c r="J1017" s="1">
        <v>19534.7</v>
      </c>
      <c r="K1017" s="1">
        <v>19463.84</v>
      </c>
      <c r="L1017" s="1">
        <v>19421.48</v>
      </c>
      <c r="M1017" s="1">
        <v>19416.93</v>
      </c>
      <c r="N1017" s="1">
        <v>19447.669999999998</v>
      </c>
      <c r="O1017" s="1">
        <v>19506.78</v>
      </c>
      <c r="P1017" s="1">
        <v>19535.16</v>
      </c>
      <c r="Q1017" s="1">
        <v>19513.580000000002</v>
      </c>
      <c r="R1017" s="1">
        <v>19417.29</v>
      </c>
      <c r="S1017" s="1">
        <v>19210.09</v>
      </c>
      <c r="T1017" s="1">
        <v>18843.38</v>
      </c>
      <c r="U1017" s="1">
        <v>18250.689999999999</v>
      </c>
      <c r="V1017" s="1">
        <v>17341.150000000001</v>
      </c>
      <c r="W1017" s="1">
        <v>15973.04</v>
      </c>
      <c r="X1017" s="1">
        <v>13945.6</v>
      </c>
      <c r="Y1017" s="1">
        <v>10958.66</v>
      </c>
      <c r="Z1017" s="1">
        <v>6552.07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</row>
    <row r="1018" spans="1:34" x14ac:dyDescent="0.15">
      <c r="A1018" s="1">
        <v>58</v>
      </c>
      <c r="B1018" s="1">
        <v>20416.95</v>
      </c>
      <c r="C1018" s="1">
        <v>20204.77</v>
      </c>
      <c r="D1018" s="1">
        <v>20007.990000000002</v>
      </c>
      <c r="E1018" s="1">
        <v>19819.13</v>
      </c>
      <c r="F1018" s="1">
        <v>19639.38</v>
      </c>
      <c r="G1018" s="1">
        <v>19480.21</v>
      </c>
      <c r="H1018" s="1">
        <v>19337.98</v>
      </c>
      <c r="I1018" s="1">
        <v>19210.98</v>
      </c>
      <c r="J1018" s="1">
        <v>19113.8</v>
      </c>
      <c r="K1018" s="1">
        <v>19040.75</v>
      </c>
      <c r="L1018" s="1">
        <v>18997.05</v>
      </c>
      <c r="M1018" s="1">
        <v>18992.28</v>
      </c>
      <c r="N1018" s="1">
        <v>19019.689999999999</v>
      </c>
      <c r="O1018" s="1">
        <v>19028.47</v>
      </c>
      <c r="P1018" s="1">
        <v>18988.47</v>
      </c>
      <c r="Q1018" s="1">
        <v>18874.5</v>
      </c>
      <c r="R1018" s="1">
        <v>18653.59</v>
      </c>
      <c r="S1018" s="1">
        <v>18277.939999999999</v>
      </c>
      <c r="T1018" s="1">
        <v>17682.45</v>
      </c>
      <c r="U1018" s="1">
        <v>16776.73</v>
      </c>
      <c r="V1018" s="1">
        <v>15434.11</v>
      </c>
      <c r="W1018" s="1">
        <v>13458</v>
      </c>
      <c r="X1018" s="1">
        <v>10561.08</v>
      </c>
      <c r="Y1018" s="1">
        <v>6304.55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</row>
    <row r="1019" spans="1:34" x14ac:dyDescent="0.15">
      <c r="A1019" s="1">
        <v>59</v>
      </c>
      <c r="B1019" s="1">
        <v>20022.759999999998</v>
      </c>
      <c r="C1019" s="1">
        <v>19804.22</v>
      </c>
      <c r="D1019" s="1">
        <v>19601.54</v>
      </c>
      <c r="E1019" s="1">
        <v>19407</v>
      </c>
      <c r="F1019" s="1">
        <v>19221.86</v>
      </c>
      <c r="G1019" s="1">
        <v>19057.89</v>
      </c>
      <c r="H1019" s="1">
        <v>18911.36</v>
      </c>
      <c r="I1019" s="1">
        <v>18780.509999999998</v>
      </c>
      <c r="J1019" s="1">
        <v>18680.37</v>
      </c>
      <c r="K1019" s="1">
        <v>18605.07</v>
      </c>
      <c r="L1019" s="1">
        <v>18559.98</v>
      </c>
      <c r="M1019" s="1">
        <v>18554.97</v>
      </c>
      <c r="N1019" s="1">
        <v>18544.689999999999</v>
      </c>
      <c r="O1019" s="1">
        <v>18487.71</v>
      </c>
      <c r="P1019" s="1">
        <v>18358.78</v>
      </c>
      <c r="Q1019" s="1">
        <v>18124.810000000001</v>
      </c>
      <c r="R1019" s="1">
        <v>17741.64</v>
      </c>
      <c r="S1019" s="1">
        <v>17145.63</v>
      </c>
      <c r="T1019" s="1">
        <v>16248.82</v>
      </c>
      <c r="U1019" s="1">
        <v>14926.88</v>
      </c>
      <c r="V1019" s="1">
        <v>12999.91</v>
      </c>
      <c r="W1019" s="1">
        <v>10188.870000000001</v>
      </c>
      <c r="X1019" s="1">
        <v>6074.17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</row>
    <row r="1020" spans="1:34" x14ac:dyDescent="0.15">
      <c r="A1020" s="1">
        <v>60</v>
      </c>
      <c r="B1020" s="1">
        <v>19616.830000000002</v>
      </c>
      <c r="C1020" s="1">
        <v>19391.75</v>
      </c>
      <c r="D1020" s="1">
        <v>19182.990000000002</v>
      </c>
      <c r="E1020" s="1">
        <v>18982.61</v>
      </c>
      <c r="F1020" s="1">
        <v>18791.900000000001</v>
      </c>
      <c r="G1020" s="1">
        <v>18622.990000000002</v>
      </c>
      <c r="H1020" s="1">
        <v>18472.04</v>
      </c>
      <c r="I1020" s="1">
        <v>18337.22</v>
      </c>
      <c r="J1020" s="1">
        <v>18234.02</v>
      </c>
      <c r="K1020" s="1">
        <v>18156.400000000001</v>
      </c>
      <c r="L1020" s="1">
        <v>18109.88</v>
      </c>
      <c r="M1020" s="1">
        <v>18083.13</v>
      </c>
      <c r="N1020" s="1">
        <v>18009.599999999999</v>
      </c>
      <c r="O1020" s="1">
        <v>17866.98</v>
      </c>
      <c r="P1020" s="1">
        <v>17622.400000000001</v>
      </c>
      <c r="Q1020" s="1">
        <v>17232.05</v>
      </c>
      <c r="R1020" s="1">
        <v>16636.48</v>
      </c>
      <c r="S1020" s="1">
        <v>15750.09</v>
      </c>
      <c r="T1020" s="1">
        <v>14452.46</v>
      </c>
      <c r="U1020" s="1">
        <v>12568.79</v>
      </c>
      <c r="V1020" s="1">
        <v>9839.18</v>
      </c>
      <c r="W1020" s="1">
        <v>5858.5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</row>
    <row r="1021" spans="1:34" x14ac:dyDescent="0.15">
      <c r="A1021" s="1">
        <v>61</v>
      </c>
      <c r="B1021" s="1">
        <v>19198.830000000002</v>
      </c>
      <c r="C1021" s="1">
        <v>18967</v>
      </c>
      <c r="D1021" s="1">
        <v>18751.98</v>
      </c>
      <c r="E1021" s="1">
        <v>18545.580000000002</v>
      </c>
      <c r="F1021" s="1">
        <v>18349.14</v>
      </c>
      <c r="G1021" s="1">
        <v>18175.14</v>
      </c>
      <c r="H1021" s="1">
        <v>18019.63</v>
      </c>
      <c r="I1021" s="1">
        <v>17880.72</v>
      </c>
      <c r="J1021" s="1">
        <v>17774.38</v>
      </c>
      <c r="K1021" s="1">
        <v>17694.36</v>
      </c>
      <c r="L1021" s="1">
        <v>17641.060000000001</v>
      </c>
      <c r="M1021" s="1">
        <v>17553.439999999999</v>
      </c>
      <c r="N1021" s="1">
        <v>17397.419999999998</v>
      </c>
      <c r="O1021" s="1">
        <v>17143.29</v>
      </c>
      <c r="P1021" s="1">
        <v>16747.87</v>
      </c>
      <c r="Q1021" s="1">
        <v>16152.68</v>
      </c>
      <c r="R1021" s="1">
        <v>15277.07</v>
      </c>
      <c r="S1021" s="1">
        <v>14004.28</v>
      </c>
      <c r="T1021" s="1">
        <v>12165.54</v>
      </c>
      <c r="U1021" s="1">
        <v>9510.08</v>
      </c>
      <c r="V1021" s="1">
        <v>5655.88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</row>
    <row r="1022" spans="1:34" x14ac:dyDescent="0.15">
      <c r="A1022" s="1">
        <v>62</v>
      </c>
      <c r="B1022" s="1">
        <v>18768.38</v>
      </c>
      <c r="C1022" s="1">
        <v>18529.61</v>
      </c>
      <c r="D1022" s="1">
        <v>18308.14</v>
      </c>
      <c r="E1022" s="1">
        <v>18095.54</v>
      </c>
      <c r="F1022" s="1">
        <v>17893.189999999999</v>
      </c>
      <c r="G1022" s="1">
        <v>17713.95</v>
      </c>
      <c r="H1022" s="1">
        <v>17553.740000000002</v>
      </c>
      <c r="I1022" s="1">
        <v>17410.63</v>
      </c>
      <c r="J1022" s="1">
        <v>17301.05</v>
      </c>
      <c r="K1022" s="1">
        <v>17218.560000000001</v>
      </c>
      <c r="L1022" s="1">
        <v>17116.55</v>
      </c>
      <c r="M1022" s="1">
        <v>16949.41</v>
      </c>
      <c r="N1022" s="1">
        <v>16685.849999999999</v>
      </c>
      <c r="O1022" s="1">
        <v>16286.15</v>
      </c>
      <c r="P1022" s="1">
        <v>15693.02</v>
      </c>
      <c r="Q1022" s="1">
        <v>14827.61</v>
      </c>
      <c r="R1022" s="1">
        <v>13579.19</v>
      </c>
      <c r="S1022" s="1">
        <v>11784.59</v>
      </c>
      <c r="T1022" s="1">
        <v>9202.26</v>
      </c>
      <c r="U1022" s="1">
        <v>5465.18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</row>
    <row r="1023" spans="1:34" x14ac:dyDescent="0.15">
      <c r="A1023" s="1">
        <v>63</v>
      </c>
      <c r="B1023" s="1">
        <v>18325.12</v>
      </c>
      <c r="C1023" s="1">
        <v>18079.189999999999</v>
      </c>
      <c r="D1023" s="1">
        <v>17851.080000000002</v>
      </c>
      <c r="E1023" s="1">
        <v>17632.099999999999</v>
      </c>
      <c r="F1023" s="1">
        <v>17423.66</v>
      </c>
      <c r="G1023" s="1">
        <v>17239.03</v>
      </c>
      <c r="H1023" s="1">
        <v>17073.98</v>
      </c>
      <c r="I1023" s="1">
        <v>16926.54</v>
      </c>
      <c r="J1023" s="1">
        <v>16813.61</v>
      </c>
      <c r="K1023" s="1">
        <v>16699</v>
      </c>
      <c r="L1023" s="1">
        <v>16520.34</v>
      </c>
      <c r="M1023" s="1">
        <v>16249.41</v>
      </c>
      <c r="N1023" s="1">
        <v>15845.31</v>
      </c>
      <c r="O1023" s="1">
        <v>15254.67</v>
      </c>
      <c r="P1023" s="1">
        <v>14400.56</v>
      </c>
      <c r="Q1023" s="1">
        <v>13175.28</v>
      </c>
      <c r="R1023" s="1">
        <v>11423.28</v>
      </c>
      <c r="S1023" s="1">
        <v>8911.4599999999991</v>
      </c>
      <c r="T1023" s="1">
        <v>5286.82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</row>
    <row r="1024" spans="1:34" x14ac:dyDescent="0.15">
      <c r="A1024" s="1">
        <v>64</v>
      </c>
      <c r="B1024" s="1">
        <v>17868.66</v>
      </c>
      <c r="C1024" s="1">
        <v>17615.37</v>
      </c>
      <c r="D1024" s="1">
        <v>17380.41</v>
      </c>
      <c r="E1024" s="1">
        <v>17154.849999999999</v>
      </c>
      <c r="F1024" s="1">
        <v>16940.16</v>
      </c>
      <c r="G1024" s="1">
        <v>16749.96</v>
      </c>
      <c r="H1024" s="1">
        <v>16579.93</v>
      </c>
      <c r="I1024" s="1">
        <v>16428.03</v>
      </c>
      <c r="J1024" s="1">
        <v>16298.79</v>
      </c>
      <c r="K1024" s="1">
        <v>16110.26</v>
      </c>
      <c r="L1024" s="1">
        <v>15831.4</v>
      </c>
      <c r="M1024" s="1">
        <v>15424.71</v>
      </c>
      <c r="N1024" s="1">
        <v>14836.14</v>
      </c>
      <c r="O1024" s="1">
        <v>13993.32</v>
      </c>
      <c r="P1024" s="1">
        <v>12791.51</v>
      </c>
      <c r="Q1024" s="1">
        <v>11079.96</v>
      </c>
      <c r="R1024" s="1">
        <v>8635.65</v>
      </c>
      <c r="S1024" s="1">
        <v>5118.32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</row>
    <row r="1025" spans="1:34" x14ac:dyDescent="0.15">
      <c r="A1025" s="1">
        <v>65</v>
      </c>
      <c r="B1025" s="1">
        <v>17398.62</v>
      </c>
      <c r="C1025" s="1">
        <v>17137.73</v>
      </c>
      <c r="D1025" s="1">
        <v>16895.72</v>
      </c>
      <c r="E1025" s="1">
        <v>16663.400000000001</v>
      </c>
      <c r="F1025" s="1">
        <v>16442.25</v>
      </c>
      <c r="G1025" s="1">
        <v>16246.33</v>
      </c>
      <c r="H1025" s="1">
        <v>16071.17</v>
      </c>
      <c r="I1025" s="1">
        <v>15914.67</v>
      </c>
      <c r="J1025" s="1">
        <v>15717.2</v>
      </c>
      <c r="K1025" s="1">
        <v>15431.91</v>
      </c>
      <c r="L1025" s="1">
        <v>15021.88</v>
      </c>
      <c r="M1025" s="1">
        <v>14436.84</v>
      </c>
      <c r="N1025" s="1">
        <v>13604.5</v>
      </c>
      <c r="O1025" s="1">
        <v>12425.54</v>
      </c>
      <c r="P1025" s="1">
        <v>10753.77</v>
      </c>
      <c r="Q1025" s="1">
        <v>8373.57</v>
      </c>
      <c r="R1025" s="1">
        <v>4958.5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</row>
    <row r="1026" spans="1:34" x14ac:dyDescent="0.15">
      <c r="A1026" s="1">
        <v>66</v>
      </c>
      <c r="B1026" s="1">
        <v>16914.580000000002</v>
      </c>
      <c r="C1026" s="1">
        <v>16645.87</v>
      </c>
      <c r="D1026" s="1">
        <v>16396.61</v>
      </c>
      <c r="E1026" s="1">
        <v>16157.31</v>
      </c>
      <c r="F1026" s="1">
        <v>15929.52</v>
      </c>
      <c r="G1026" s="1">
        <v>15727.7</v>
      </c>
      <c r="H1026" s="1">
        <v>15547.26</v>
      </c>
      <c r="I1026" s="1">
        <v>15339.95</v>
      </c>
      <c r="J1026" s="1">
        <v>15049</v>
      </c>
      <c r="K1026" s="1">
        <v>14636.89</v>
      </c>
      <c r="L1026" s="1">
        <v>14054.4</v>
      </c>
      <c r="M1026" s="1">
        <v>13233.53</v>
      </c>
      <c r="N1026" s="1">
        <v>12076.12</v>
      </c>
      <c r="O1026" s="1">
        <v>10442.700000000001</v>
      </c>
      <c r="P1026" s="1">
        <v>8124.57</v>
      </c>
      <c r="Q1026" s="1">
        <v>4806.6400000000003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</row>
    <row r="1027" spans="1:34" x14ac:dyDescent="0.15">
      <c r="A1027" s="1">
        <v>67</v>
      </c>
      <c r="B1027" s="1">
        <v>16416.13</v>
      </c>
      <c r="C1027" s="1">
        <v>16139.37</v>
      </c>
      <c r="D1027" s="1">
        <v>15882.64</v>
      </c>
      <c r="E1027" s="1">
        <v>15636.16</v>
      </c>
      <c r="F1027" s="1">
        <v>15401.52</v>
      </c>
      <c r="G1027" s="1">
        <v>15193.62</v>
      </c>
      <c r="H1027" s="1">
        <v>14979.1</v>
      </c>
      <c r="I1027" s="1">
        <v>14681.48</v>
      </c>
      <c r="J1027" s="1">
        <v>14267.87</v>
      </c>
      <c r="K1027" s="1">
        <v>13688.89</v>
      </c>
      <c r="L1027" s="1">
        <v>12878.23</v>
      </c>
      <c r="M1027" s="1">
        <v>11742.74</v>
      </c>
      <c r="N1027" s="1">
        <v>10145.700000000001</v>
      </c>
      <c r="O1027" s="1">
        <v>7887.11</v>
      </c>
      <c r="P1027" s="1">
        <v>4662.3599999999997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</row>
    <row r="1028" spans="1:34" x14ac:dyDescent="0.15">
      <c r="A1028" s="1">
        <v>68</v>
      </c>
      <c r="B1028" s="1">
        <v>15902.84</v>
      </c>
      <c r="C1028" s="1">
        <v>15617.79</v>
      </c>
      <c r="D1028" s="1">
        <v>15353.36</v>
      </c>
      <c r="E1028" s="1">
        <v>15099.48</v>
      </c>
      <c r="F1028" s="1">
        <v>14857.8</v>
      </c>
      <c r="G1028" s="1">
        <v>14631.8</v>
      </c>
      <c r="H1028" s="1">
        <v>14329.95</v>
      </c>
      <c r="I1028" s="1">
        <v>13913.69</v>
      </c>
      <c r="J1028" s="1">
        <v>13338.56</v>
      </c>
      <c r="K1028" s="1">
        <v>12538.66</v>
      </c>
      <c r="L1028" s="1">
        <v>11423.44</v>
      </c>
      <c r="M1028" s="1">
        <v>9862.33</v>
      </c>
      <c r="N1028" s="1">
        <v>7660.39</v>
      </c>
      <c r="O1028" s="1">
        <v>4524.7700000000004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</row>
    <row r="1029" spans="1:34" x14ac:dyDescent="0.15">
      <c r="A1029" s="1">
        <v>69</v>
      </c>
      <c r="B1029" s="1">
        <v>15374.26</v>
      </c>
      <c r="C1029" s="1">
        <v>15080.69</v>
      </c>
      <c r="D1029" s="1">
        <v>14808.32</v>
      </c>
      <c r="E1029" s="1">
        <v>14546.83</v>
      </c>
      <c r="F1029" s="1">
        <v>14297.89</v>
      </c>
      <c r="G1029" s="1">
        <v>13991.6</v>
      </c>
      <c r="H1029" s="1">
        <v>13574.92</v>
      </c>
      <c r="I1029" s="1">
        <v>13002.3</v>
      </c>
      <c r="J1029" s="1">
        <v>12213.19</v>
      </c>
      <c r="K1029" s="1">
        <v>11118.29</v>
      </c>
      <c r="L1029" s="1">
        <v>9590.94</v>
      </c>
      <c r="M1029" s="1">
        <v>7444.09</v>
      </c>
      <c r="N1029" s="1">
        <v>4393.3999999999996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</row>
    <row r="1030" spans="1:34" x14ac:dyDescent="0.15">
      <c r="A1030" s="1">
        <v>70</v>
      </c>
      <c r="B1030" s="1">
        <v>14829.96</v>
      </c>
      <c r="C1030" s="1">
        <v>14527.59</v>
      </c>
      <c r="D1030" s="1">
        <v>14247.06</v>
      </c>
      <c r="E1030" s="1">
        <v>13977.73</v>
      </c>
      <c r="F1030" s="1">
        <v>13666.32</v>
      </c>
      <c r="G1030" s="1">
        <v>13248.86</v>
      </c>
      <c r="H1030" s="1">
        <v>12680.68</v>
      </c>
      <c r="I1030" s="1">
        <v>11900.8</v>
      </c>
      <c r="J1030" s="1">
        <v>10825.8</v>
      </c>
      <c r="K1030" s="1">
        <v>9331.56</v>
      </c>
      <c r="L1030" s="1">
        <v>7236.91</v>
      </c>
      <c r="M1030" s="1">
        <v>4268.0600000000004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</row>
    <row r="1031" spans="1:34" x14ac:dyDescent="0.15">
      <c r="A1031" s="1">
        <v>71</v>
      </c>
      <c r="B1031" s="1">
        <v>14269.45</v>
      </c>
      <c r="C1031" s="1">
        <v>13958.03</v>
      </c>
      <c r="D1031" s="1">
        <v>13669.09</v>
      </c>
      <c r="E1031" s="1">
        <v>13354.42</v>
      </c>
      <c r="F1031" s="1">
        <v>12935.38</v>
      </c>
      <c r="G1031" s="1">
        <v>12371.12</v>
      </c>
      <c r="H1031" s="1">
        <v>11602</v>
      </c>
      <c r="I1031" s="1">
        <v>10545.07</v>
      </c>
      <c r="J1031" s="1">
        <v>9082.9500000000007</v>
      </c>
      <c r="K1031" s="1">
        <v>7038.92</v>
      </c>
      <c r="L1031" s="1">
        <v>4148.0200000000004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</row>
    <row r="1032" spans="1:34" x14ac:dyDescent="0.15">
      <c r="A1032" s="1">
        <v>72</v>
      </c>
      <c r="B1032" s="1">
        <v>13692.25</v>
      </c>
      <c r="C1032" s="1">
        <v>13371.51</v>
      </c>
      <c r="D1032" s="1">
        <v>13053.75</v>
      </c>
      <c r="E1032" s="1">
        <v>12634.8</v>
      </c>
      <c r="F1032" s="1">
        <v>12073.51</v>
      </c>
      <c r="G1032" s="1">
        <v>11314.41</v>
      </c>
      <c r="H1032" s="1">
        <v>10276.549999999999</v>
      </c>
      <c r="I1032" s="1">
        <v>8844.34</v>
      </c>
      <c r="J1032" s="1">
        <v>6849.14</v>
      </c>
      <c r="K1032" s="1">
        <v>4033.29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</row>
    <row r="1033" spans="1:34" x14ac:dyDescent="0.15">
      <c r="A1033" s="1">
        <v>73</v>
      </c>
      <c r="B1033" s="1">
        <v>13097.88</v>
      </c>
      <c r="C1033" s="1">
        <v>12763.84</v>
      </c>
      <c r="D1033" s="1">
        <v>12345.04</v>
      </c>
      <c r="E1033" s="1">
        <v>11788.15</v>
      </c>
      <c r="F1033" s="1">
        <v>11037.92</v>
      </c>
      <c r="G1033" s="1">
        <v>10018.1</v>
      </c>
      <c r="H1033" s="1">
        <v>8616.1</v>
      </c>
      <c r="I1033" s="1">
        <v>6666.99</v>
      </c>
      <c r="J1033" s="1">
        <v>3923.32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</row>
    <row r="1034" spans="1:34" x14ac:dyDescent="0.15">
      <c r="A1034" s="1">
        <v>74</v>
      </c>
      <c r="B1034" s="1">
        <v>12485.81</v>
      </c>
      <c r="C1034" s="1">
        <v>12065.66</v>
      </c>
      <c r="D1034" s="1">
        <v>11513.06</v>
      </c>
      <c r="E1034" s="1">
        <v>10772.81</v>
      </c>
      <c r="F1034" s="1">
        <v>9769.6299999999992</v>
      </c>
      <c r="G1034" s="1">
        <v>8396.43</v>
      </c>
      <c r="H1034" s="1">
        <v>6492.76</v>
      </c>
      <c r="I1034" s="1">
        <v>3817.78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</row>
    <row r="1035" spans="1:34" x14ac:dyDescent="0.15">
      <c r="A1035" s="1">
        <v>75</v>
      </c>
      <c r="B1035" s="1">
        <v>11797.72</v>
      </c>
      <c r="C1035" s="1">
        <v>11247.82</v>
      </c>
      <c r="D1035" s="1">
        <v>10517.24</v>
      </c>
      <c r="E1035" s="1">
        <v>9531.3799999999992</v>
      </c>
      <c r="F1035" s="1">
        <v>8185.23</v>
      </c>
      <c r="G1035" s="1">
        <v>6325.07</v>
      </c>
      <c r="H1035" s="1">
        <v>3716.82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</row>
    <row r="1036" spans="1:34" x14ac:dyDescent="0.15">
      <c r="A1036" s="1">
        <v>76</v>
      </c>
      <c r="B1036" s="1">
        <v>10993.44</v>
      </c>
      <c r="C1036" s="1">
        <v>10270.82</v>
      </c>
      <c r="D1036" s="1">
        <v>9301.7099999999991</v>
      </c>
      <c r="E1036" s="1">
        <v>7982.73</v>
      </c>
      <c r="F1036" s="1">
        <v>6163.86</v>
      </c>
      <c r="G1036" s="1">
        <v>3619.66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</row>
    <row r="1037" spans="1:34" x14ac:dyDescent="0.15">
      <c r="A1037" s="1">
        <v>77</v>
      </c>
      <c r="B1037" s="1">
        <v>10034.5</v>
      </c>
      <c r="C1037" s="1">
        <v>9080.27</v>
      </c>
      <c r="D1037" s="1">
        <v>7787.51</v>
      </c>
      <c r="E1037" s="1">
        <v>6009.27</v>
      </c>
      <c r="F1037" s="1">
        <v>3526.24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</row>
    <row r="1038" spans="1:34" x14ac:dyDescent="0.15">
      <c r="A1038" s="1">
        <v>78</v>
      </c>
      <c r="B1038" s="1">
        <v>8867.89</v>
      </c>
      <c r="C1038" s="1">
        <v>7599.29</v>
      </c>
      <c r="D1038" s="1">
        <v>5860.25</v>
      </c>
      <c r="E1038" s="1">
        <v>3436.67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</row>
    <row r="1039" spans="1:34" x14ac:dyDescent="0.15">
      <c r="A1039" s="1">
        <v>79</v>
      </c>
      <c r="B1039" s="1">
        <v>7418.78</v>
      </c>
      <c r="C1039" s="1">
        <v>5716.57</v>
      </c>
      <c r="D1039" s="1">
        <v>3350.32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</row>
    <row r="1040" spans="1:34" x14ac:dyDescent="0.15">
      <c r="A1040" s="1">
        <v>80</v>
      </c>
      <c r="B1040" s="1">
        <v>5578.78</v>
      </c>
      <c r="C1040" s="1">
        <v>3267.07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</row>
    <row r="1041" spans="1:39" x14ac:dyDescent="0.15">
      <c r="A1041" s="1">
        <v>81</v>
      </c>
      <c r="B1041" s="1">
        <v>3187.22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</row>
    <row r="1042" spans="1:39" x14ac:dyDescent="0.15">
      <c r="A1042" s="1">
        <v>82</v>
      </c>
      <c r="B1042" s="1">
        <v>0</v>
      </c>
      <c r="C1042" s="1">
        <v>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</row>
    <row r="1046" spans="1:39" x14ac:dyDescent="0.15">
      <c r="A1046" s="1" t="s">
        <v>13</v>
      </c>
      <c r="B1046" s="1" t="s">
        <v>7</v>
      </c>
      <c r="C1046" s="1" t="s">
        <v>8</v>
      </c>
      <c r="D1046" s="1" t="s">
        <v>15</v>
      </c>
    </row>
    <row r="1047" spans="1:39" x14ac:dyDescent="0.15">
      <c r="A1047" s="1" t="s">
        <v>10</v>
      </c>
      <c r="B1047" s="3">
        <v>18</v>
      </c>
      <c r="C1047" s="3">
        <v>19</v>
      </c>
      <c r="D1047" s="3">
        <v>20</v>
      </c>
      <c r="E1047" s="3">
        <v>21</v>
      </c>
      <c r="F1047" s="3">
        <v>22</v>
      </c>
      <c r="G1047" s="3">
        <v>23</v>
      </c>
      <c r="H1047" s="3">
        <v>24</v>
      </c>
      <c r="I1047" s="3">
        <v>25</v>
      </c>
      <c r="J1047" s="3">
        <v>26</v>
      </c>
      <c r="K1047" s="3">
        <v>27</v>
      </c>
      <c r="L1047" s="3">
        <v>28</v>
      </c>
      <c r="M1047" s="3">
        <v>29</v>
      </c>
      <c r="N1047" s="3">
        <v>30</v>
      </c>
      <c r="O1047" s="3">
        <v>31</v>
      </c>
      <c r="P1047" s="3">
        <v>32</v>
      </c>
      <c r="Q1047" s="3">
        <v>33</v>
      </c>
      <c r="R1047" s="3">
        <v>34</v>
      </c>
      <c r="S1047" s="3">
        <v>35</v>
      </c>
      <c r="T1047" s="3">
        <v>36</v>
      </c>
      <c r="U1047" s="3">
        <v>37</v>
      </c>
      <c r="V1047" s="3">
        <v>38</v>
      </c>
      <c r="W1047" s="3">
        <v>39</v>
      </c>
      <c r="X1047" s="3">
        <v>40</v>
      </c>
      <c r="Y1047" s="3">
        <v>41</v>
      </c>
      <c r="Z1047" s="3">
        <v>42</v>
      </c>
      <c r="AA1047" s="3">
        <v>43</v>
      </c>
      <c r="AB1047" s="3">
        <v>44</v>
      </c>
      <c r="AC1047" s="3">
        <v>45</v>
      </c>
      <c r="AD1047" s="3">
        <v>46</v>
      </c>
      <c r="AE1047" s="3">
        <v>47</v>
      </c>
      <c r="AF1047" s="3">
        <v>48</v>
      </c>
      <c r="AG1047" s="3">
        <v>49</v>
      </c>
      <c r="AH1047" s="3">
        <v>50</v>
      </c>
      <c r="AI1047" s="3">
        <v>51</v>
      </c>
      <c r="AJ1047" s="3">
        <v>52</v>
      </c>
      <c r="AK1047" s="3">
        <v>53</v>
      </c>
      <c r="AL1047" s="3">
        <v>54</v>
      </c>
      <c r="AM1047" s="3">
        <v>55</v>
      </c>
    </row>
    <row r="1048" spans="1:39" x14ac:dyDescent="0.15">
      <c r="A1048" s="1">
        <v>1</v>
      </c>
      <c r="B1048" s="1">
        <v>2553.9699999999998</v>
      </c>
      <c r="C1048" s="1">
        <v>2662.64</v>
      </c>
      <c r="D1048" s="1">
        <v>2776.31</v>
      </c>
      <c r="E1048" s="1">
        <v>2895.21</v>
      </c>
      <c r="F1048" s="1">
        <v>3019.61</v>
      </c>
      <c r="G1048" s="1">
        <v>3149.82</v>
      </c>
      <c r="H1048" s="1">
        <v>3286.45</v>
      </c>
      <c r="I1048" s="1">
        <v>3429.34</v>
      </c>
      <c r="J1048" s="1">
        <v>3578.73</v>
      </c>
      <c r="K1048" s="1">
        <v>3734.92</v>
      </c>
      <c r="L1048" s="1">
        <v>3898.68</v>
      </c>
      <c r="M1048" s="1">
        <v>4069.98</v>
      </c>
      <c r="N1048" s="1">
        <v>4249.32</v>
      </c>
      <c r="O1048" s="1">
        <v>4437.33</v>
      </c>
      <c r="P1048" s="1">
        <v>4634.5600000000004</v>
      </c>
      <c r="Q1048" s="1">
        <v>4841.16</v>
      </c>
      <c r="R1048" s="1">
        <v>5057.8500000000004</v>
      </c>
      <c r="S1048" s="1">
        <v>5285.37</v>
      </c>
      <c r="T1048" s="1">
        <v>5523.88</v>
      </c>
      <c r="U1048" s="1">
        <v>5774.47</v>
      </c>
      <c r="V1048" s="1">
        <v>6037.56</v>
      </c>
      <c r="W1048" s="1">
        <v>6313.8</v>
      </c>
      <c r="X1048" s="1">
        <v>6604.3</v>
      </c>
      <c r="Y1048" s="1">
        <v>6911.88</v>
      </c>
      <c r="Z1048" s="1">
        <v>7236.28</v>
      </c>
      <c r="AA1048" s="1">
        <v>7577.69</v>
      </c>
      <c r="AB1048" s="1">
        <v>7937.66</v>
      </c>
      <c r="AC1048" s="1">
        <v>8317.2199999999993</v>
      </c>
      <c r="AD1048" s="1">
        <v>8718.07</v>
      </c>
      <c r="AE1048" s="1">
        <v>9142.59</v>
      </c>
      <c r="AF1048" s="1">
        <v>9590.42</v>
      </c>
      <c r="AG1048" s="1">
        <v>10061.93</v>
      </c>
      <c r="AH1048" s="1">
        <v>10558.59</v>
      </c>
      <c r="AI1048" s="1">
        <v>11081.6</v>
      </c>
      <c r="AJ1048" s="1">
        <v>11630.82</v>
      </c>
      <c r="AK1048" s="1">
        <v>12207.48</v>
      </c>
      <c r="AL1048" s="1">
        <v>12812.81</v>
      </c>
      <c r="AM1048" s="1">
        <v>13448.11</v>
      </c>
    </row>
    <row r="1049" spans="1:39" x14ac:dyDescent="0.15">
      <c r="A1049" s="1">
        <v>2</v>
      </c>
      <c r="B1049" s="1">
        <v>3253</v>
      </c>
      <c r="C1049" s="1">
        <v>3376.84</v>
      </c>
      <c r="D1049" s="1">
        <v>3505.86</v>
      </c>
      <c r="E1049" s="1">
        <v>3640.28</v>
      </c>
      <c r="F1049" s="1">
        <v>3780.35</v>
      </c>
      <c r="G1049" s="1">
        <v>3926.37</v>
      </c>
      <c r="H1049" s="1">
        <v>4079.03</v>
      </c>
      <c r="I1049" s="1">
        <v>4238.04</v>
      </c>
      <c r="J1049" s="1">
        <v>4403.6400000000003</v>
      </c>
      <c r="K1049" s="1">
        <v>4576.1000000000004</v>
      </c>
      <c r="L1049" s="1">
        <v>4756.28</v>
      </c>
      <c r="M1049" s="1">
        <v>4944.04</v>
      </c>
      <c r="N1049" s="1">
        <v>5139.8500000000004</v>
      </c>
      <c r="O1049" s="1">
        <v>5344.41</v>
      </c>
      <c r="P1049" s="1">
        <v>5558.24</v>
      </c>
      <c r="Q1049" s="1">
        <v>5781.4</v>
      </c>
      <c r="R1049" s="1">
        <v>6014.65</v>
      </c>
      <c r="S1049" s="1">
        <v>6258.72</v>
      </c>
      <c r="T1049" s="1">
        <v>6513.65</v>
      </c>
      <c r="U1049" s="1">
        <v>6780.62</v>
      </c>
      <c r="V1049" s="1">
        <v>7059.92</v>
      </c>
      <c r="W1049" s="1">
        <v>7352.19</v>
      </c>
      <c r="X1049" s="1">
        <v>7660.97</v>
      </c>
      <c r="Y1049" s="1">
        <v>7984.45</v>
      </c>
      <c r="Z1049" s="1">
        <v>8324.57</v>
      </c>
      <c r="AA1049" s="1">
        <v>8681.3700000000008</v>
      </c>
      <c r="AB1049" s="1">
        <v>9056.41</v>
      </c>
      <c r="AC1049" s="1">
        <v>9450.64</v>
      </c>
      <c r="AD1049" s="1">
        <v>9865.76</v>
      </c>
      <c r="AE1049" s="1">
        <v>10304.19</v>
      </c>
      <c r="AF1049" s="1">
        <v>10765.3</v>
      </c>
      <c r="AG1049" s="1">
        <v>11249.3</v>
      </c>
      <c r="AH1049" s="1">
        <v>11757.56</v>
      </c>
      <c r="AI1049" s="1">
        <v>12291.13</v>
      </c>
      <c r="AJ1049" s="1">
        <v>12849.64</v>
      </c>
      <c r="AK1049" s="1">
        <v>13434.14</v>
      </c>
      <c r="AL1049" s="1">
        <v>14045.73</v>
      </c>
      <c r="AM1049" s="1">
        <v>14685.49</v>
      </c>
    </row>
    <row r="1050" spans="1:39" x14ac:dyDescent="0.15">
      <c r="A1050" s="1">
        <v>3</v>
      </c>
      <c r="B1050" s="1">
        <v>3976.15</v>
      </c>
      <c r="C1050" s="1">
        <v>4115.21</v>
      </c>
      <c r="D1050" s="1">
        <v>4259.58</v>
      </c>
      <c r="E1050" s="1">
        <v>4409.49</v>
      </c>
      <c r="F1050" s="1">
        <v>4565.1499999999996</v>
      </c>
      <c r="G1050" s="1">
        <v>4726.8599999999997</v>
      </c>
      <c r="H1050" s="1">
        <v>4895.38</v>
      </c>
      <c r="I1050" s="1">
        <v>5070.3100000000004</v>
      </c>
      <c r="J1050" s="1">
        <v>5251.86</v>
      </c>
      <c r="K1050" s="1">
        <v>5440.27</v>
      </c>
      <c r="L1050" s="1">
        <v>5636.49</v>
      </c>
      <c r="M1050" s="1">
        <v>5840.27</v>
      </c>
      <c r="N1050" s="1">
        <v>6052.08</v>
      </c>
      <c r="O1050" s="1">
        <v>6272.61</v>
      </c>
      <c r="P1050" s="1">
        <v>6502.39</v>
      </c>
      <c r="Q1050" s="1">
        <v>6741.4</v>
      </c>
      <c r="R1050" s="1">
        <v>6990.38</v>
      </c>
      <c r="S1050" s="1">
        <v>7250.09</v>
      </c>
      <c r="T1050" s="1">
        <v>7520.44</v>
      </c>
      <c r="U1050" s="1">
        <v>7802.64</v>
      </c>
      <c r="V1050" s="1">
        <v>8096.91</v>
      </c>
      <c r="W1050" s="1">
        <v>8406.17</v>
      </c>
      <c r="X1050" s="1">
        <v>8729.6299999999992</v>
      </c>
      <c r="Y1050" s="1">
        <v>9067.3700000000008</v>
      </c>
      <c r="Z1050" s="1">
        <v>9421.42</v>
      </c>
      <c r="AA1050" s="1">
        <v>9791.66</v>
      </c>
      <c r="AB1050" s="1">
        <v>10179.64</v>
      </c>
      <c r="AC1050" s="1">
        <v>10586.23</v>
      </c>
      <c r="AD1050" s="1">
        <v>11013.11</v>
      </c>
      <c r="AE1050" s="1">
        <v>11462.72</v>
      </c>
      <c r="AF1050" s="1">
        <v>11934.17</v>
      </c>
      <c r="AG1050" s="1">
        <v>12427.44</v>
      </c>
      <c r="AH1050" s="1">
        <v>12943.81</v>
      </c>
      <c r="AI1050" s="1">
        <v>13484.16</v>
      </c>
      <c r="AJ1050" s="1">
        <v>14047.85</v>
      </c>
      <c r="AK1050" s="1">
        <v>14635.76</v>
      </c>
      <c r="AL1050" s="1">
        <v>15248.77</v>
      </c>
      <c r="AM1050" s="1">
        <v>15887.75</v>
      </c>
    </row>
    <row r="1051" spans="1:39" x14ac:dyDescent="0.15">
      <c r="A1051" s="1">
        <v>4</v>
      </c>
      <c r="B1051" s="1">
        <v>4723.3599999999997</v>
      </c>
      <c r="C1051" s="1">
        <v>4877.6000000000004</v>
      </c>
      <c r="D1051" s="1">
        <v>5037.28</v>
      </c>
      <c r="E1051" s="1">
        <v>5202.5600000000004</v>
      </c>
      <c r="F1051" s="1">
        <v>5373.66</v>
      </c>
      <c r="G1051" s="1">
        <v>5550.87</v>
      </c>
      <c r="H1051" s="1">
        <v>5735.02</v>
      </c>
      <c r="I1051" s="1">
        <v>5925.57</v>
      </c>
      <c r="J1051" s="1">
        <v>6122.72</v>
      </c>
      <c r="K1051" s="1">
        <v>6326.67</v>
      </c>
      <c r="L1051" s="1">
        <v>6538.48</v>
      </c>
      <c r="M1051" s="1">
        <v>6757.75</v>
      </c>
      <c r="N1051" s="1">
        <v>6984.93</v>
      </c>
      <c r="O1051" s="1">
        <v>7220.74</v>
      </c>
      <c r="P1051" s="1">
        <v>7465.71</v>
      </c>
      <c r="Q1051" s="1">
        <v>7719.69</v>
      </c>
      <c r="R1051" s="1">
        <v>7983.45</v>
      </c>
      <c r="S1051" s="1">
        <v>8257.7199999999993</v>
      </c>
      <c r="T1051" s="1">
        <v>8542.2900000000009</v>
      </c>
      <c r="U1051" s="1">
        <v>8838.42</v>
      </c>
      <c r="V1051" s="1">
        <v>9148.49</v>
      </c>
      <c r="W1051" s="1">
        <v>9471.14</v>
      </c>
      <c r="X1051" s="1">
        <v>9807.56</v>
      </c>
      <c r="Y1051" s="1">
        <v>10157.700000000001</v>
      </c>
      <c r="Z1051" s="1">
        <v>10523.66</v>
      </c>
      <c r="AA1051" s="1">
        <v>10905.13</v>
      </c>
      <c r="AB1051" s="1">
        <v>11303.66</v>
      </c>
      <c r="AC1051" s="1">
        <v>11720.01</v>
      </c>
      <c r="AD1051" s="1">
        <v>12155.83</v>
      </c>
      <c r="AE1051" s="1">
        <v>12613.56</v>
      </c>
      <c r="AF1051" s="1">
        <v>13092.01</v>
      </c>
      <c r="AG1051" s="1">
        <v>13590.96</v>
      </c>
      <c r="AH1051" s="1">
        <v>14111.53</v>
      </c>
      <c r="AI1051" s="1">
        <v>14654.41</v>
      </c>
      <c r="AJ1051" s="1">
        <v>15218.69</v>
      </c>
      <c r="AK1051" s="1">
        <v>15805.01</v>
      </c>
      <c r="AL1051" s="1">
        <v>16414.02</v>
      </c>
      <c r="AM1051" s="1">
        <v>17046.32</v>
      </c>
    </row>
    <row r="1052" spans="1:39" x14ac:dyDescent="0.15">
      <c r="A1052" s="1">
        <v>5</v>
      </c>
      <c r="B1052" s="1">
        <v>5494.45</v>
      </c>
      <c r="C1052" s="1">
        <v>5663.81</v>
      </c>
      <c r="D1052" s="1">
        <v>5838.66</v>
      </c>
      <c r="E1052" s="1">
        <v>6019.15</v>
      </c>
      <c r="F1052" s="1">
        <v>6205.47</v>
      </c>
      <c r="G1052" s="1">
        <v>6397.9</v>
      </c>
      <c r="H1052" s="1">
        <v>6597.35</v>
      </c>
      <c r="I1052" s="1">
        <v>6803.15</v>
      </c>
      <c r="J1052" s="1">
        <v>7015.45</v>
      </c>
      <c r="K1052" s="1">
        <v>7234.44</v>
      </c>
      <c r="L1052" s="1">
        <v>7461.25</v>
      </c>
      <c r="M1052" s="1">
        <v>7695.36</v>
      </c>
      <c r="N1052" s="1">
        <v>7937.18</v>
      </c>
      <c r="O1052" s="1">
        <v>8187.46</v>
      </c>
      <c r="P1052" s="1">
        <v>8446.69</v>
      </c>
      <c r="Q1052" s="1">
        <v>8714.6299999999992</v>
      </c>
      <c r="R1052" s="1">
        <v>8992.02</v>
      </c>
      <c r="S1052" s="1">
        <v>9279.6200000000008</v>
      </c>
      <c r="T1052" s="1">
        <v>9577.0400000000009</v>
      </c>
      <c r="U1052" s="1">
        <v>9887.7800000000007</v>
      </c>
      <c r="V1052" s="1">
        <v>10210.040000000001</v>
      </c>
      <c r="W1052" s="1">
        <v>10544.3</v>
      </c>
      <c r="X1052" s="1">
        <v>10891.75</v>
      </c>
      <c r="Y1052" s="1">
        <v>11252.19</v>
      </c>
      <c r="Z1052" s="1">
        <v>11627.77</v>
      </c>
      <c r="AA1052" s="1">
        <v>12018</v>
      </c>
      <c r="AB1052" s="1">
        <v>12424.38</v>
      </c>
      <c r="AC1052" s="1">
        <v>12847.59</v>
      </c>
      <c r="AD1052" s="1">
        <v>13289.19</v>
      </c>
      <c r="AE1052" s="1">
        <v>13751.62</v>
      </c>
      <c r="AF1052" s="1">
        <v>14233.35</v>
      </c>
      <c r="AG1052" s="1">
        <v>14733.92</v>
      </c>
      <c r="AH1052" s="1">
        <v>15254.3</v>
      </c>
      <c r="AI1052" s="1">
        <v>15794.98</v>
      </c>
      <c r="AJ1052" s="1">
        <v>16354.67</v>
      </c>
      <c r="AK1052" s="1">
        <v>16933.810000000001</v>
      </c>
      <c r="AL1052" s="1">
        <v>17532.740000000002</v>
      </c>
      <c r="AM1052" s="1">
        <v>17151.75</v>
      </c>
    </row>
    <row r="1053" spans="1:39" x14ac:dyDescent="0.15">
      <c r="A1053" s="1">
        <v>6</v>
      </c>
      <c r="B1053" s="1">
        <v>5656.07</v>
      </c>
      <c r="C1053" s="1">
        <v>5830.38</v>
      </c>
      <c r="D1053" s="1">
        <v>6010.33</v>
      </c>
      <c r="E1053" s="1">
        <v>6196.08</v>
      </c>
      <c r="F1053" s="1">
        <v>6387.84</v>
      </c>
      <c r="G1053" s="1">
        <v>6585.86</v>
      </c>
      <c r="H1053" s="1">
        <v>6791.11</v>
      </c>
      <c r="I1053" s="1">
        <v>7002.87</v>
      </c>
      <c r="J1053" s="1">
        <v>7221.31</v>
      </c>
      <c r="K1053" s="1">
        <v>7446.62</v>
      </c>
      <c r="L1053" s="1">
        <v>7679.96</v>
      </c>
      <c r="M1053" s="1">
        <v>7920.8</v>
      </c>
      <c r="N1053" s="1">
        <v>8169.56</v>
      </c>
      <c r="O1053" s="1">
        <v>8427</v>
      </c>
      <c r="P1053" s="1">
        <v>8693.64</v>
      </c>
      <c r="Q1053" s="1">
        <v>8969.19</v>
      </c>
      <c r="R1053" s="1">
        <v>9254.4500000000007</v>
      </c>
      <c r="S1053" s="1">
        <v>9550.17</v>
      </c>
      <c r="T1053" s="1">
        <v>9858.06</v>
      </c>
      <c r="U1053" s="1">
        <v>10177.719999999999</v>
      </c>
      <c r="V1053" s="1">
        <v>10509.19</v>
      </c>
      <c r="W1053" s="1">
        <v>10852.96</v>
      </c>
      <c r="X1053" s="1">
        <v>11210.27</v>
      </c>
      <c r="Y1053" s="1">
        <v>11580.89</v>
      </c>
      <c r="Z1053" s="1">
        <v>11967.03</v>
      </c>
      <c r="AA1053" s="1">
        <v>12368.17</v>
      </c>
      <c r="AB1053" s="1">
        <v>12785.87</v>
      </c>
      <c r="AC1053" s="1">
        <v>13220.82</v>
      </c>
      <c r="AD1053" s="1">
        <v>13674.61</v>
      </c>
      <c r="AE1053" s="1">
        <v>14149.74</v>
      </c>
      <c r="AF1053" s="1">
        <v>14644.64</v>
      </c>
      <c r="AG1053" s="1">
        <v>15158.84</v>
      </c>
      <c r="AH1053" s="1">
        <v>15693.32</v>
      </c>
      <c r="AI1053" s="1">
        <v>16248.55</v>
      </c>
      <c r="AJ1053" s="1">
        <v>16823.22</v>
      </c>
      <c r="AK1053" s="1">
        <v>17417.71</v>
      </c>
      <c r="AL1053" s="1">
        <v>17032.36</v>
      </c>
      <c r="AM1053" s="1">
        <v>16632.59</v>
      </c>
    </row>
    <row r="1054" spans="1:39" x14ac:dyDescent="0.15">
      <c r="A1054" s="1">
        <v>7</v>
      </c>
      <c r="B1054" s="1">
        <v>5822.55</v>
      </c>
      <c r="C1054" s="1">
        <v>6001.96</v>
      </c>
      <c r="D1054" s="1">
        <v>6187.17</v>
      </c>
      <c r="E1054" s="1">
        <v>6378.34</v>
      </c>
      <c r="F1054" s="1">
        <v>6575.68</v>
      </c>
      <c r="G1054" s="1">
        <v>6779.47</v>
      </c>
      <c r="H1054" s="1">
        <v>6990.68</v>
      </c>
      <c r="I1054" s="1">
        <v>7208.58</v>
      </c>
      <c r="J1054" s="1">
        <v>7433.34</v>
      </c>
      <c r="K1054" s="1">
        <v>7665.16</v>
      </c>
      <c r="L1054" s="1">
        <v>7905.23</v>
      </c>
      <c r="M1054" s="1">
        <v>8153</v>
      </c>
      <c r="N1054" s="1">
        <v>8408.9</v>
      </c>
      <c r="O1054" s="1">
        <v>8673.7199999999993</v>
      </c>
      <c r="P1054" s="1">
        <v>8947.98</v>
      </c>
      <c r="Q1054" s="1">
        <v>9231.3799999999992</v>
      </c>
      <c r="R1054" s="1">
        <v>9524.73</v>
      </c>
      <c r="S1054" s="1">
        <v>9830.85</v>
      </c>
      <c r="T1054" s="1">
        <v>10147.620000000001</v>
      </c>
      <c r="U1054" s="1">
        <v>10476.459999999999</v>
      </c>
      <c r="V1054" s="1">
        <v>10817.43</v>
      </c>
      <c r="W1054" s="1">
        <v>11171.02</v>
      </c>
      <c r="X1054" s="1">
        <v>11538.49</v>
      </c>
      <c r="Y1054" s="1">
        <v>11919.62</v>
      </c>
      <c r="Z1054" s="1">
        <v>12316.65</v>
      </c>
      <c r="AA1054" s="1">
        <v>12729.06</v>
      </c>
      <c r="AB1054" s="1">
        <v>13158.46</v>
      </c>
      <c r="AC1054" s="1">
        <v>13605.54</v>
      </c>
      <c r="AD1054" s="1">
        <v>14071.93</v>
      </c>
      <c r="AE1054" s="1">
        <v>14560.21</v>
      </c>
      <c r="AF1054" s="1">
        <v>15068.76</v>
      </c>
      <c r="AG1054" s="1">
        <v>15597.07</v>
      </c>
      <c r="AH1054" s="1">
        <v>16146.14</v>
      </c>
      <c r="AI1054" s="1">
        <v>16716.45</v>
      </c>
      <c r="AJ1054" s="1">
        <v>17306.61</v>
      </c>
      <c r="AK1054" s="1">
        <v>16916.990000000002</v>
      </c>
      <c r="AL1054" s="1">
        <v>16513.07</v>
      </c>
      <c r="AM1054" s="1">
        <v>16110.72</v>
      </c>
    </row>
    <row r="1055" spans="1:39" x14ac:dyDescent="0.15">
      <c r="A1055" s="1">
        <v>8</v>
      </c>
      <c r="B1055" s="1">
        <v>5994.05</v>
      </c>
      <c r="C1055" s="1">
        <v>6178.71</v>
      </c>
      <c r="D1055" s="1">
        <v>6369.33</v>
      </c>
      <c r="E1055" s="1">
        <v>6566.09</v>
      </c>
      <c r="F1055" s="1">
        <v>6769.18</v>
      </c>
      <c r="G1055" s="1">
        <v>6978.9</v>
      </c>
      <c r="H1055" s="1">
        <v>7196.24</v>
      </c>
      <c r="I1055" s="1">
        <v>7420.47</v>
      </c>
      <c r="J1055" s="1">
        <v>7651.74</v>
      </c>
      <c r="K1055" s="1">
        <v>7890.27</v>
      </c>
      <c r="L1055" s="1">
        <v>8137.27</v>
      </c>
      <c r="M1055" s="1">
        <v>8392.18</v>
      </c>
      <c r="N1055" s="1">
        <v>8655.44</v>
      </c>
      <c r="O1055" s="1">
        <v>8927.85</v>
      </c>
      <c r="P1055" s="1">
        <v>9209.9500000000007</v>
      </c>
      <c r="Q1055" s="1">
        <v>9501.43</v>
      </c>
      <c r="R1055" s="1">
        <v>9805.1</v>
      </c>
      <c r="S1055" s="1">
        <v>10120.08</v>
      </c>
      <c r="T1055" s="1">
        <v>10446</v>
      </c>
      <c r="U1055" s="1">
        <v>10784.32</v>
      </c>
      <c r="V1055" s="1">
        <v>11135.09</v>
      </c>
      <c r="W1055" s="1">
        <v>11498.81</v>
      </c>
      <c r="X1055" s="1">
        <v>11876.77</v>
      </c>
      <c r="Y1055" s="1">
        <v>12268.75</v>
      </c>
      <c r="Z1055" s="1">
        <v>12677.05</v>
      </c>
      <c r="AA1055" s="1">
        <v>13101.12</v>
      </c>
      <c r="AB1055" s="1">
        <v>13542.62</v>
      </c>
      <c r="AC1055" s="1">
        <v>14002.25</v>
      </c>
      <c r="AD1055" s="1">
        <v>14481.69</v>
      </c>
      <c r="AE1055" s="1">
        <v>14983.59</v>
      </c>
      <c r="AF1055" s="1">
        <v>15506.28</v>
      </c>
      <c r="AG1055" s="1">
        <v>16049.21</v>
      </c>
      <c r="AH1055" s="1">
        <v>16613.41</v>
      </c>
      <c r="AI1055" s="1">
        <v>17199.349999999999</v>
      </c>
      <c r="AJ1055" s="1">
        <v>16805.560000000001</v>
      </c>
      <c r="AK1055" s="1">
        <v>16397.57</v>
      </c>
      <c r="AL1055" s="1">
        <v>15990.7</v>
      </c>
      <c r="AM1055" s="1">
        <v>15569.09</v>
      </c>
    </row>
    <row r="1056" spans="1:39" x14ac:dyDescent="0.15">
      <c r="A1056" s="1">
        <v>9</v>
      </c>
      <c r="B1056" s="1">
        <v>6170.71</v>
      </c>
      <c r="C1056" s="1">
        <v>6360.78</v>
      </c>
      <c r="D1056" s="1">
        <v>6556.98</v>
      </c>
      <c r="E1056" s="1">
        <v>6759.48</v>
      </c>
      <c r="F1056" s="1">
        <v>6968.5</v>
      </c>
      <c r="G1056" s="1">
        <v>7184.33</v>
      </c>
      <c r="H1056" s="1">
        <v>7407.99</v>
      </c>
      <c r="I1056" s="1">
        <v>7638.73</v>
      </c>
      <c r="J1056" s="1">
        <v>7876.71</v>
      </c>
      <c r="K1056" s="1">
        <v>8122.15</v>
      </c>
      <c r="L1056" s="1">
        <v>8376.2999999999993</v>
      </c>
      <c r="M1056" s="1">
        <v>8638.56</v>
      </c>
      <c r="N1056" s="1">
        <v>8909.4</v>
      </c>
      <c r="O1056" s="1">
        <v>9189.64</v>
      </c>
      <c r="P1056" s="1">
        <v>9479.81</v>
      </c>
      <c r="Q1056" s="1">
        <v>9781.5300000000007</v>
      </c>
      <c r="R1056" s="1">
        <v>10094.040000000001</v>
      </c>
      <c r="S1056" s="1">
        <v>10418.17</v>
      </c>
      <c r="T1056" s="1">
        <v>10753.54</v>
      </c>
      <c r="U1056" s="1">
        <v>11101.64</v>
      </c>
      <c r="V1056" s="1">
        <v>11462.52</v>
      </c>
      <c r="W1056" s="1">
        <v>11836.7</v>
      </c>
      <c r="X1056" s="1">
        <v>12225.52</v>
      </c>
      <c r="Y1056" s="1">
        <v>12628.72</v>
      </c>
      <c r="Z1056" s="1">
        <v>13048.67</v>
      </c>
      <c r="AA1056" s="1">
        <v>13484.81</v>
      </c>
      <c r="AB1056" s="1">
        <v>13938.84</v>
      </c>
      <c r="AC1056" s="1">
        <v>14411.47</v>
      </c>
      <c r="AD1056" s="1">
        <v>14904.46</v>
      </c>
      <c r="AE1056" s="1">
        <v>15420.48</v>
      </c>
      <c r="AF1056" s="1">
        <v>15957.83</v>
      </c>
      <c r="AG1056" s="1">
        <v>16515.939999999999</v>
      </c>
      <c r="AH1056" s="1">
        <v>17095.84</v>
      </c>
      <c r="AI1056" s="1">
        <v>16697.98</v>
      </c>
      <c r="AJ1056" s="1">
        <v>16286.02</v>
      </c>
      <c r="AK1056" s="1">
        <v>15874.73</v>
      </c>
      <c r="AL1056" s="1">
        <v>15448.8</v>
      </c>
      <c r="AM1056" s="1">
        <v>15006.35</v>
      </c>
    </row>
    <row r="1057" spans="1:39" x14ac:dyDescent="0.15">
      <c r="A1057" s="1">
        <v>10</v>
      </c>
      <c r="B1057" s="1">
        <v>6352.7</v>
      </c>
      <c r="C1057" s="1">
        <v>6548.34</v>
      </c>
      <c r="D1057" s="1">
        <v>6750.29</v>
      </c>
      <c r="E1057" s="1">
        <v>6958.71</v>
      </c>
      <c r="F1057" s="1">
        <v>7173.83</v>
      </c>
      <c r="G1057" s="1">
        <v>7395.95</v>
      </c>
      <c r="H1057" s="1">
        <v>7626.13</v>
      </c>
      <c r="I1057" s="1">
        <v>7863.58</v>
      </c>
      <c r="J1057" s="1">
        <v>8108.47</v>
      </c>
      <c r="K1057" s="1">
        <v>8361.0300000000007</v>
      </c>
      <c r="L1057" s="1">
        <v>8622.5400000000009</v>
      </c>
      <c r="M1057" s="1">
        <v>8892.3799999999992</v>
      </c>
      <c r="N1057" s="1">
        <v>9171.0300000000007</v>
      </c>
      <c r="O1057" s="1">
        <v>9459.32</v>
      </c>
      <c r="P1057" s="1">
        <v>9759.69</v>
      </c>
      <c r="Q1057" s="1">
        <v>10070.23</v>
      </c>
      <c r="R1057" s="1">
        <v>10391.85</v>
      </c>
      <c r="S1057" s="1">
        <v>10725.43</v>
      </c>
      <c r="T1057" s="1">
        <v>11070.56</v>
      </c>
      <c r="U1057" s="1">
        <v>11428.77</v>
      </c>
      <c r="V1057" s="1">
        <v>11800.11</v>
      </c>
      <c r="W1057" s="1">
        <v>12185.12</v>
      </c>
      <c r="X1057" s="1">
        <v>12585.16</v>
      </c>
      <c r="Y1057" s="1">
        <v>12999.98</v>
      </c>
      <c r="Z1057" s="1">
        <v>13432</v>
      </c>
      <c r="AA1057" s="1">
        <v>13880.65</v>
      </c>
      <c r="AB1057" s="1">
        <v>14347.67</v>
      </c>
      <c r="AC1057" s="1">
        <v>14833.8</v>
      </c>
      <c r="AD1057" s="1">
        <v>15340.83</v>
      </c>
      <c r="AE1057" s="1">
        <v>15871.52</v>
      </c>
      <c r="AF1057" s="1">
        <v>16424.099999999999</v>
      </c>
      <c r="AG1057" s="1">
        <v>16997.97</v>
      </c>
      <c r="AH1057" s="1">
        <v>16594.16</v>
      </c>
      <c r="AI1057" s="1">
        <v>16178.32</v>
      </c>
      <c r="AJ1057" s="1">
        <v>15762.72</v>
      </c>
      <c r="AK1057" s="1">
        <v>15332.56</v>
      </c>
      <c r="AL1057" s="1">
        <v>14886.04</v>
      </c>
      <c r="AM1057" s="1">
        <v>14420.97</v>
      </c>
    </row>
    <row r="1058" spans="1:39" x14ac:dyDescent="0.15">
      <c r="A1058" s="1">
        <v>11</v>
      </c>
      <c r="B1058" s="1">
        <v>6540.18</v>
      </c>
      <c r="C1058" s="1">
        <v>6741.56</v>
      </c>
      <c r="D1058" s="1">
        <v>6949.42</v>
      </c>
      <c r="E1058" s="1">
        <v>7163.94</v>
      </c>
      <c r="F1058" s="1">
        <v>7385.35</v>
      </c>
      <c r="G1058" s="1">
        <v>7613.95</v>
      </c>
      <c r="H1058" s="1">
        <v>7850.85</v>
      </c>
      <c r="I1058" s="1">
        <v>8095.22</v>
      </c>
      <c r="J1058" s="1">
        <v>8347.24</v>
      </c>
      <c r="K1058" s="1">
        <v>8607.14</v>
      </c>
      <c r="L1058" s="1">
        <v>8876.23</v>
      </c>
      <c r="M1058" s="1">
        <v>9153.89</v>
      </c>
      <c r="N1058" s="1">
        <v>9440.58</v>
      </c>
      <c r="O1058" s="1">
        <v>9738.99</v>
      </c>
      <c r="P1058" s="1">
        <v>10048.17</v>
      </c>
      <c r="Q1058" s="1">
        <v>10367.82</v>
      </c>
      <c r="R1058" s="1">
        <v>10698.87</v>
      </c>
      <c r="S1058" s="1">
        <v>11042.22</v>
      </c>
      <c r="T1058" s="1">
        <v>11397.43</v>
      </c>
      <c r="U1058" s="1">
        <v>11766.1</v>
      </c>
      <c r="V1058" s="1">
        <v>12148.26</v>
      </c>
      <c r="W1058" s="1">
        <v>12544.48</v>
      </c>
      <c r="X1058" s="1">
        <v>12956.15</v>
      </c>
      <c r="Y1058" s="1">
        <v>13383.02</v>
      </c>
      <c r="Z1058" s="1">
        <v>13827.55</v>
      </c>
      <c r="AA1058" s="1">
        <v>14289.18</v>
      </c>
      <c r="AB1058" s="1">
        <v>14769.69</v>
      </c>
      <c r="AC1058" s="1">
        <v>15269.84</v>
      </c>
      <c r="AD1058" s="1">
        <v>15791.46</v>
      </c>
      <c r="AE1058" s="1">
        <v>16337.4</v>
      </c>
      <c r="AF1058" s="1">
        <v>16905.8</v>
      </c>
      <c r="AG1058" s="1">
        <v>16496.05</v>
      </c>
      <c r="AH1058" s="1">
        <v>16074.38</v>
      </c>
      <c r="AI1058" s="1">
        <v>15654.57</v>
      </c>
      <c r="AJ1058" s="1">
        <v>15220.29</v>
      </c>
      <c r="AK1058" s="1">
        <v>14769.78</v>
      </c>
      <c r="AL1058" s="1">
        <v>14300.93</v>
      </c>
      <c r="AM1058" s="1">
        <v>13811.24</v>
      </c>
    </row>
    <row r="1059" spans="1:39" x14ac:dyDescent="0.15">
      <c r="A1059" s="1">
        <v>12</v>
      </c>
      <c r="B1059" s="1">
        <v>6733.33</v>
      </c>
      <c r="C1059" s="1">
        <v>6940.62</v>
      </c>
      <c r="D1059" s="1">
        <v>7154.57</v>
      </c>
      <c r="E1059" s="1">
        <v>7375.38</v>
      </c>
      <c r="F1059" s="1">
        <v>7603.27</v>
      </c>
      <c r="G1059" s="1">
        <v>7838.56</v>
      </c>
      <c r="H1059" s="1">
        <v>8082.38</v>
      </c>
      <c r="I1059" s="1">
        <v>8333.8799999999992</v>
      </c>
      <c r="J1059" s="1">
        <v>8593.25</v>
      </c>
      <c r="K1059" s="1">
        <v>8860.7099999999991</v>
      </c>
      <c r="L1059" s="1">
        <v>9137.6200000000008</v>
      </c>
      <c r="M1059" s="1">
        <v>9423.33</v>
      </c>
      <c r="N1059" s="1">
        <v>9720.08</v>
      </c>
      <c r="O1059" s="1">
        <v>10027.290000000001</v>
      </c>
      <c r="P1059" s="1">
        <v>10345.58</v>
      </c>
      <c r="Q1059" s="1">
        <v>10674.65</v>
      </c>
      <c r="R1059" s="1">
        <v>11015.45</v>
      </c>
      <c r="S1059" s="1">
        <v>11368.89</v>
      </c>
      <c r="T1059" s="1">
        <v>11734.54</v>
      </c>
      <c r="U1059" s="1">
        <v>12114.04</v>
      </c>
      <c r="V1059" s="1">
        <v>12507.42</v>
      </c>
      <c r="W1059" s="1">
        <v>12915.26</v>
      </c>
      <c r="X1059" s="1">
        <v>13339</v>
      </c>
      <c r="Y1059" s="1">
        <v>13778.36</v>
      </c>
      <c r="Z1059" s="1">
        <v>14235.89</v>
      </c>
      <c r="AA1059" s="1">
        <v>14711</v>
      </c>
      <c r="AB1059" s="1">
        <v>15205.53</v>
      </c>
      <c r="AC1059" s="1">
        <v>15720.25</v>
      </c>
      <c r="AD1059" s="1">
        <v>16257.04</v>
      </c>
      <c r="AE1059" s="1">
        <v>16818.84</v>
      </c>
      <c r="AF1059" s="1">
        <v>16403.72</v>
      </c>
      <c r="AG1059" s="1">
        <v>15976.22</v>
      </c>
      <c r="AH1059" s="1">
        <v>15550.21</v>
      </c>
      <c r="AI1059" s="1">
        <v>15111.9</v>
      </c>
      <c r="AJ1059" s="1">
        <v>14657.49</v>
      </c>
      <c r="AK1059" s="1">
        <v>14184.94</v>
      </c>
      <c r="AL1059" s="1">
        <v>13691.81</v>
      </c>
      <c r="AM1059" s="1">
        <v>13175.22</v>
      </c>
    </row>
    <row r="1060" spans="1:39" x14ac:dyDescent="0.15">
      <c r="A1060" s="1">
        <v>13</v>
      </c>
      <c r="B1060" s="1">
        <v>6932.31</v>
      </c>
      <c r="C1060" s="1">
        <v>7145.69</v>
      </c>
      <c r="D1060" s="1">
        <v>7365.93</v>
      </c>
      <c r="E1060" s="1">
        <v>7593.22</v>
      </c>
      <c r="F1060" s="1">
        <v>7827.79</v>
      </c>
      <c r="G1060" s="1">
        <v>8069.98</v>
      </c>
      <c r="H1060" s="1">
        <v>8320.93</v>
      </c>
      <c r="I1060" s="1">
        <v>8579.7900000000009</v>
      </c>
      <c r="J1060" s="1">
        <v>8846.74</v>
      </c>
      <c r="K1060" s="1">
        <v>9122</v>
      </c>
      <c r="L1060" s="1">
        <v>9406.9699999999993</v>
      </c>
      <c r="M1060" s="1">
        <v>9702.69</v>
      </c>
      <c r="N1060" s="1">
        <v>10008.23</v>
      </c>
      <c r="O1060" s="1">
        <v>10324.540000000001</v>
      </c>
      <c r="P1060" s="1">
        <v>10652.26</v>
      </c>
      <c r="Q1060" s="1">
        <v>10991.07</v>
      </c>
      <c r="R1060" s="1">
        <v>11341.95</v>
      </c>
      <c r="S1060" s="1">
        <v>11705.85</v>
      </c>
      <c r="T1060" s="1">
        <v>12082.32</v>
      </c>
      <c r="U1060" s="1">
        <v>12473.05</v>
      </c>
      <c r="V1060" s="1">
        <v>12878.06</v>
      </c>
      <c r="W1060" s="1">
        <v>13297.96</v>
      </c>
      <c r="X1060" s="1">
        <v>13734.23</v>
      </c>
      <c r="Y1060" s="1">
        <v>14186.58</v>
      </c>
      <c r="Z1060" s="1">
        <v>14657.61</v>
      </c>
      <c r="AA1060" s="1">
        <v>15146.74</v>
      </c>
      <c r="AB1060" s="1">
        <v>15655.85</v>
      </c>
      <c r="AC1060" s="1">
        <v>16185.74</v>
      </c>
      <c r="AD1060" s="1">
        <v>16738.34</v>
      </c>
      <c r="AE1060" s="1">
        <v>16316.66</v>
      </c>
      <c r="AF1060" s="1">
        <v>15883.91</v>
      </c>
      <c r="AG1060" s="1">
        <v>15449.85</v>
      </c>
      <c r="AH1060" s="1">
        <v>15007.3</v>
      </c>
      <c r="AI1060" s="1">
        <v>14549.08</v>
      </c>
      <c r="AJ1060" s="1">
        <v>14072.9</v>
      </c>
      <c r="AK1060" s="1">
        <v>13576.4</v>
      </c>
      <c r="AL1060" s="1">
        <v>13056.77</v>
      </c>
      <c r="AM1060" s="1">
        <v>12510.71</v>
      </c>
    </row>
    <row r="1061" spans="1:39" x14ac:dyDescent="0.15">
      <c r="A1061" s="1">
        <v>14</v>
      </c>
      <c r="B1061" s="1">
        <v>7137.33</v>
      </c>
      <c r="C1061" s="1">
        <v>7356.99</v>
      </c>
      <c r="D1061" s="1">
        <v>7583.7</v>
      </c>
      <c r="E1061" s="1">
        <v>7817.67</v>
      </c>
      <c r="F1061" s="1">
        <v>8059.13</v>
      </c>
      <c r="G1061" s="1">
        <v>8308.43</v>
      </c>
      <c r="H1061" s="1">
        <v>8566.75</v>
      </c>
      <c r="I1061" s="1">
        <v>8833.19</v>
      </c>
      <c r="J1061" s="1">
        <v>9107.9500000000007</v>
      </c>
      <c r="K1061" s="1">
        <v>9391.26</v>
      </c>
      <c r="L1061" s="1">
        <v>9685.9699999999993</v>
      </c>
      <c r="M1061" s="1">
        <v>9990.4599999999991</v>
      </c>
      <c r="N1061" s="1">
        <v>10305.06</v>
      </c>
      <c r="O1061" s="1">
        <v>10630.75</v>
      </c>
      <c r="P1061" s="1">
        <v>10968.19</v>
      </c>
      <c r="Q1061" s="1">
        <v>11317.04</v>
      </c>
      <c r="R1061" s="1">
        <v>11678.33</v>
      </c>
      <c r="S1061" s="1">
        <v>12053.03</v>
      </c>
      <c r="T1061" s="1">
        <v>12440.67</v>
      </c>
      <c r="U1061" s="1">
        <v>12842.98</v>
      </c>
      <c r="V1061" s="1">
        <v>13260</v>
      </c>
      <c r="W1061" s="1">
        <v>13692.35</v>
      </c>
      <c r="X1061" s="1">
        <v>14141.56</v>
      </c>
      <c r="Y1061" s="1">
        <v>14607.32</v>
      </c>
      <c r="Z1061" s="1">
        <v>15092.33</v>
      </c>
      <c r="AA1061" s="1">
        <v>15595.96</v>
      </c>
      <c r="AB1061" s="1">
        <v>16120.17</v>
      </c>
      <c r="AC1061" s="1">
        <v>16665.77</v>
      </c>
      <c r="AD1061" s="1">
        <v>16234.76</v>
      </c>
      <c r="AE1061" s="1">
        <v>15796.92</v>
      </c>
      <c r="AF1061" s="1">
        <v>15354.84</v>
      </c>
      <c r="AG1061" s="1">
        <v>14906.71</v>
      </c>
      <c r="AH1061" s="1">
        <v>14444.46</v>
      </c>
      <c r="AI1061" s="1">
        <v>13964.74</v>
      </c>
      <c r="AJ1061" s="1">
        <v>13464.93</v>
      </c>
      <c r="AK1061" s="1">
        <v>12942.31</v>
      </c>
      <c r="AL1061" s="1">
        <v>12393.67</v>
      </c>
      <c r="AM1061" s="1">
        <v>11815.16</v>
      </c>
    </row>
    <row r="1062" spans="1:39" x14ac:dyDescent="0.15">
      <c r="A1062" s="1">
        <v>15</v>
      </c>
      <c r="B1062" s="1">
        <v>7348.56</v>
      </c>
      <c r="C1062" s="1">
        <v>7574.69</v>
      </c>
      <c r="D1062" s="1">
        <v>7808.09</v>
      </c>
      <c r="E1062" s="1">
        <v>8048.95</v>
      </c>
      <c r="F1062" s="1">
        <v>8297.52</v>
      </c>
      <c r="G1062" s="1">
        <v>8554.16</v>
      </c>
      <c r="H1062" s="1">
        <v>8820.07</v>
      </c>
      <c r="I1062" s="1">
        <v>9094.35</v>
      </c>
      <c r="J1062" s="1">
        <v>9377.17</v>
      </c>
      <c r="K1062" s="1">
        <v>9669.81</v>
      </c>
      <c r="L1062" s="1">
        <v>9973.26</v>
      </c>
      <c r="M1062" s="1">
        <v>10286.780000000001</v>
      </c>
      <c r="N1062" s="1">
        <v>10610.71</v>
      </c>
      <c r="O1062" s="1">
        <v>10946.06</v>
      </c>
      <c r="P1062" s="1">
        <v>11293.51</v>
      </c>
      <c r="Q1062" s="1">
        <v>11652.71</v>
      </c>
      <c r="R1062" s="1">
        <v>12024.72</v>
      </c>
      <c r="S1062" s="1">
        <v>12410.53</v>
      </c>
      <c r="T1062" s="1">
        <v>12809.66</v>
      </c>
      <c r="U1062" s="1">
        <v>13223.9</v>
      </c>
      <c r="V1062" s="1">
        <v>13653.3</v>
      </c>
      <c r="W1062" s="1">
        <v>14098.47</v>
      </c>
      <c r="X1062" s="1">
        <v>14561</v>
      </c>
      <c r="Y1062" s="1">
        <v>15040.58</v>
      </c>
      <c r="Z1062" s="1">
        <v>15539.96</v>
      </c>
      <c r="AA1062" s="1">
        <v>16058.53</v>
      </c>
      <c r="AB1062" s="1">
        <v>16598.28</v>
      </c>
      <c r="AC1062" s="1">
        <v>16160.07</v>
      </c>
      <c r="AD1062" s="1">
        <v>15715.15</v>
      </c>
      <c r="AE1062" s="1">
        <v>15265.31</v>
      </c>
      <c r="AF1062" s="1">
        <v>14810.04</v>
      </c>
      <c r="AG1062" s="1">
        <v>14343.86</v>
      </c>
      <c r="AH1062" s="1">
        <v>13860.35</v>
      </c>
      <c r="AI1062" s="1">
        <v>13357.31</v>
      </c>
      <c r="AJ1062" s="1">
        <v>12831.76</v>
      </c>
      <c r="AK1062" s="1">
        <v>12280.58</v>
      </c>
      <c r="AL1062" s="1">
        <v>11700.02</v>
      </c>
      <c r="AM1062" s="1">
        <v>11085.49</v>
      </c>
    </row>
    <row r="1063" spans="1:39" x14ac:dyDescent="0.15">
      <c r="A1063" s="1">
        <v>16</v>
      </c>
      <c r="B1063" s="1">
        <v>7566.22</v>
      </c>
      <c r="C1063" s="1">
        <v>7799.03</v>
      </c>
      <c r="D1063" s="1">
        <v>8039.32</v>
      </c>
      <c r="E1063" s="1">
        <v>8287.2900000000009</v>
      </c>
      <c r="F1063" s="1">
        <v>8543.2000000000007</v>
      </c>
      <c r="G1063" s="1">
        <v>8807.4</v>
      </c>
      <c r="H1063" s="1">
        <v>9081.16</v>
      </c>
      <c r="I1063" s="1">
        <v>9363.51</v>
      </c>
      <c r="J1063" s="1">
        <v>9655.32</v>
      </c>
      <c r="K1063" s="1">
        <v>9956.64</v>
      </c>
      <c r="L1063" s="1">
        <v>10269.09</v>
      </c>
      <c r="M1063" s="1">
        <v>10591.91</v>
      </c>
      <c r="N1063" s="1">
        <v>10925.45</v>
      </c>
      <c r="O1063" s="1">
        <v>11270.75</v>
      </c>
      <c r="P1063" s="1">
        <v>11628.5</v>
      </c>
      <c r="Q1063" s="1">
        <v>11998.36</v>
      </c>
      <c r="R1063" s="1">
        <v>12381.4</v>
      </c>
      <c r="S1063" s="1">
        <v>12778.65</v>
      </c>
      <c r="T1063" s="1">
        <v>13189.62</v>
      </c>
      <c r="U1063" s="1">
        <v>13616.15</v>
      </c>
      <c r="V1063" s="1">
        <v>14058.28</v>
      </c>
      <c r="W1063" s="1">
        <v>14516.66</v>
      </c>
      <c r="X1063" s="1">
        <v>14992.9</v>
      </c>
      <c r="Y1063" s="1">
        <v>15486.71</v>
      </c>
      <c r="Z1063" s="1">
        <v>16000.91</v>
      </c>
      <c r="AA1063" s="1">
        <v>16534.86</v>
      </c>
      <c r="AB1063" s="1">
        <v>16090.61</v>
      </c>
      <c r="AC1063" s="1">
        <v>15639.33</v>
      </c>
      <c r="AD1063" s="1">
        <v>15181.15</v>
      </c>
      <c r="AE1063" s="1">
        <v>14717.9</v>
      </c>
      <c r="AF1063" s="1">
        <v>14247.17</v>
      </c>
      <c r="AG1063" s="1">
        <v>13759.97</v>
      </c>
      <c r="AH1063" s="1">
        <v>13253.45</v>
      </c>
      <c r="AI1063" s="1">
        <v>12725.02</v>
      </c>
      <c r="AJ1063" s="1">
        <v>12171.34</v>
      </c>
      <c r="AK1063" s="1">
        <v>11588.76</v>
      </c>
      <c r="AL1063" s="1">
        <v>10972.83</v>
      </c>
      <c r="AM1063" s="1">
        <v>10317.85</v>
      </c>
    </row>
    <row r="1064" spans="1:39" x14ac:dyDescent="0.15">
      <c r="A1064" s="1">
        <v>17</v>
      </c>
      <c r="B1064" s="1">
        <v>7790.51</v>
      </c>
      <c r="C1064" s="1">
        <v>8030.22</v>
      </c>
      <c r="D1064" s="1">
        <v>8277.6200000000008</v>
      </c>
      <c r="E1064" s="1">
        <v>8532.93</v>
      </c>
      <c r="F1064" s="1">
        <v>8796.41</v>
      </c>
      <c r="G1064" s="1">
        <v>9068.43</v>
      </c>
      <c r="H1064" s="1">
        <v>9350.2800000000007</v>
      </c>
      <c r="I1064" s="1">
        <v>9641.2800000000007</v>
      </c>
      <c r="J1064" s="1">
        <v>9941.74</v>
      </c>
      <c r="K1064" s="1">
        <v>10252</v>
      </c>
      <c r="L1064" s="1">
        <v>10573.72</v>
      </c>
      <c r="M1064" s="1">
        <v>10906.11</v>
      </c>
      <c r="N1064" s="1">
        <v>11249.54</v>
      </c>
      <c r="O1064" s="1">
        <v>11605.09</v>
      </c>
      <c r="P1064" s="1">
        <v>11973.45</v>
      </c>
      <c r="Q1064" s="1">
        <v>12354.28</v>
      </c>
      <c r="R1064" s="1">
        <v>12748.68</v>
      </c>
      <c r="S1064" s="1">
        <v>13157.72</v>
      </c>
      <c r="T1064" s="1">
        <v>13580.88</v>
      </c>
      <c r="U1064" s="1">
        <v>14020.06</v>
      </c>
      <c r="V1064" s="1">
        <v>14475.3</v>
      </c>
      <c r="W1064" s="1">
        <v>14947.28</v>
      </c>
      <c r="X1064" s="1">
        <v>15437.65</v>
      </c>
      <c r="Y1064" s="1">
        <v>15946.1</v>
      </c>
      <c r="Z1064" s="1">
        <v>16475.55</v>
      </c>
      <c r="AA1064" s="1">
        <v>16025.34</v>
      </c>
      <c r="AB1064" s="1">
        <v>15567.85</v>
      </c>
      <c r="AC1064" s="1">
        <v>15103.11</v>
      </c>
      <c r="AD1064" s="1">
        <v>14631.27</v>
      </c>
      <c r="AE1064" s="1">
        <v>14154.2</v>
      </c>
      <c r="AF1064" s="1">
        <v>13663.5</v>
      </c>
      <c r="AG1064" s="1">
        <v>13153.57</v>
      </c>
      <c r="AH1064" s="1">
        <v>12622.02</v>
      </c>
      <c r="AI1064" s="1">
        <v>12065.88</v>
      </c>
      <c r="AJ1064" s="1">
        <v>11481.31</v>
      </c>
      <c r="AK1064" s="1">
        <v>10863.96</v>
      </c>
      <c r="AL1064" s="1">
        <v>10208.33</v>
      </c>
      <c r="AM1064" s="1">
        <v>9507.15</v>
      </c>
    </row>
    <row r="1065" spans="1:39" x14ac:dyDescent="0.15">
      <c r="A1065" s="1">
        <v>18</v>
      </c>
      <c r="B1065" s="1">
        <v>8021.63</v>
      </c>
      <c r="C1065" s="1">
        <v>8268.4500000000007</v>
      </c>
      <c r="D1065" s="1">
        <v>8523.19</v>
      </c>
      <c r="E1065" s="1">
        <v>8786.07</v>
      </c>
      <c r="F1065" s="1">
        <v>9057.3700000000008</v>
      </c>
      <c r="G1065" s="1">
        <v>9337.4500000000007</v>
      </c>
      <c r="H1065" s="1">
        <v>9627.66</v>
      </c>
      <c r="I1065" s="1">
        <v>9927.2999999999993</v>
      </c>
      <c r="J1065" s="1">
        <v>10236.67</v>
      </c>
      <c r="K1065" s="1">
        <v>10556.14</v>
      </c>
      <c r="L1065" s="1">
        <v>10887.4</v>
      </c>
      <c r="M1065" s="1">
        <v>11229.66</v>
      </c>
      <c r="N1065" s="1">
        <v>11583.27</v>
      </c>
      <c r="O1065" s="1">
        <v>11949.36</v>
      </c>
      <c r="P1065" s="1">
        <v>12328.66</v>
      </c>
      <c r="Q1065" s="1">
        <v>12720.78</v>
      </c>
      <c r="R1065" s="1">
        <v>13126.88</v>
      </c>
      <c r="S1065" s="1">
        <v>13548.05</v>
      </c>
      <c r="T1065" s="1">
        <v>13983.77</v>
      </c>
      <c r="U1065" s="1">
        <v>14435.97</v>
      </c>
      <c r="V1065" s="1">
        <v>14904.72</v>
      </c>
      <c r="W1065" s="1">
        <v>15390.7</v>
      </c>
      <c r="X1065" s="1">
        <v>15895.61</v>
      </c>
      <c r="Y1065" s="1">
        <v>16419.150000000001</v>
      </c>
      <c r="Z1065" s="1">
        <v>15964.3</v>
      </c>
      <c r="AA1065" s="1">
        <v>15500.67</v>
      </c>
      <c r="AB1065" s="1">
        <v>15029.55</v>
      </c>
      <c r="AC1065" s="1">
        <v>14550.96</v>
      </c>
      <c r="AD1065" s="1">
        <v>14065.04</v>
      </c>
      <c r="AE1065" s="1">
        <v>13570.75</v>
      </c>
      <c r="AF1065" s="1">
        <v>13057.59</v>
      </c>
      <c r="AG1065" s="1">
        <v>12522.97</v>
      </c>
      <c r="AH1065" s="1">
        <v>11964.11</v>
      </c>
      <c r="AI1065" s="1">
        <v>11377.56</v>
      </c>
      <c r="AJ1065" s="1">
        <v>10758.81</v>
      </c>
      <c r="AK1065" s="1">
        <v>10102.5</v>
      </c>
      <c r="AL1065" s="1">
        <v>9401.6200000000008</v>
      </c>
      <c r="AM1065" s="1">
        <v>8646.68</v>
      </c>
    </row>
    <row r="1066" spans="1:39" x14ac:dyDescent="0.15">
      <c r="A1066" s="1">
        <v>19</v>
      </c>
      <c r="B1066" s="1">
        <v>8259.61</v>
      </c>
      <c r="C1066" s="1">
        <v>8513.76</v>
      </c>
      <c r="D1066" s="1">
        <v>8776.06</v>
      </c>
      <c r="E1066" s="1">
        <v>9046.74</v>
      </c>
      <c r="F1066" s="1">
        <v>9326.08</v>
      </c>
      <c r="G1066" s="1">
        <v>9614.48</v>
      </c>
      <c r="H1066" s="1">
        <v>9913.2999999999993</v>
      </c>
      <c r="I1066" s="1">
        <v>10221.82</v>
      </c>
      <c r="J1066" s="1">
        <v>10540.37</v>
      </c>
      <c r="K1066" s="1">
        <v>10869.32</v>
      </c>
      <c r="L1066" s="1">
        <v>11210.41</v>
      </c>
      <c r="M1066" s="1">
        <v>11562.82</v>
      </c>
      <c r="N1066" s="1">
        <v>11926.93</v>
      </c>
      <c r="O1066" s="1">
        <v>12303.87</v>
      </c>
      <c r="P1066" s="1">
        <v>12694.42</v>
      </c>
      <c r="Q1066" s="1">
        <v>13098.18</v>
      </c>
      <c r="R1066" s="1">
        <v>13516.33</v>
      </c>
      <c r="S1066" s="1">
        <v>13949.99</v>
      </c>
      <c r="T1066" s="1">
        <v>14398.63</v>
      </c>
      <c r="U1066" s="1">
        <v>14864.25</v>
      </c>
      <c r="V1066" s="1">
        <v>15346.91</v>
      </c>
      <c r="W1066" s="1">
        <v>15847.3</v>
      </c>
      <c r="X1066" s="1">
        <v>16367.19</v>
      </c>
      <c r="Y1066" s="1">
        <v>15906.25</v>
      </c>
      <c r="Z1066" s="1">
        <v>15437.86</v>
      </c>
      <c r="AA1066" s="1">
        <v>14960.4</v>
      </c>
      <c r="AB1066" s="1">
        <v>14475.24</v>
      </c>
      <c r="AC1066" s="1">
        <v>13982.38</v>
      </c>
      <c r="AD1066" s="1">
        <v>13481.79</v>
      </c>
      <c r="AE1066" s="1">
        <v>12965.3</v>
      </c>
      <c r="AF1066" s="1">
        <v>12427.78</v>
      </c>
      <c r="AG1066" s="1">
        <v>11866.24</v>
      </c>
      <c r="AH1066" s="1">
        <v>11277.44</v>
      </c>
      <c r="AI1066" s="1">
        <v>10657.29</v>
      </c>
      <c r="AJ1066" s="1">
        <v>10000.290000000001</v>
      </c>
      <c r="AK1066" s="1">
        <v>9299.64</v>
      </c>
      <c r="AL1066" s="1">
        <v>8546.17</v>
      </c>
      <c r="AM1066" s="1">
        <v>7727.42</v>
      </c>
    </row>
    <row r="1067" spans="1:39" x14ac:dyDescent="0.15">
      <c r="A1067" s="1">
        <v>20</v>
      </c>
      <c r="B1067" s="1">
        <v>8504.68</v>
      </c>
      <c r="C1067" s="1">
        <v>8766.36</v>
      </c>
      <c r="D1067" s="1">
        <v>9036.44</v>
      </c>
      <c r="E1067" s="1">
        <v>9315.15</v>
      </c>
      <c r="F1067" s="1">
        <v>9602.7800000000007</v>
      </c>
      <c r="G1067" s="1">
        <v>9899.74</v>
      </c>
      <c r="H1067" s="1">
        <v>10207.42</v>
      </c>
      <c r="I1067" s="1">
        <v>10525.1</v>
      </c>
      <c r="J1067" s="1">
        <v>10853.1</v>
      </c>
      <c r="K1067" s="1">
        <v>11191.81</v>
      </c>
      <c r="L1067" s="1">
        <v>11543.02</v>
      </c>
      <c r="M1067" s="1">
        <v>11905.88</v>
      </c>
      <c r="N1067" s="1">
        <v>12280.79</v>
      </c>
      <c r="O1067" s="1">
        <v>12668.92</v>
      </c>
      <c r="P1067" s="1">
        <v>13071.06</v>
      </c>
      <c r="Q1067" s="1">
        <v>13486.79</v>
      </c>
      <c r="R1067" s="1">
        <v>13917.35</v>
      </c>
      <c r="S1067" s="1">
        <v>14363.87</v>
      </c>
      <c r="T1067" s="1">
        <v>14825.82</v>
      </c>
      <c r="U1067" s="1">
        <v>15305.26</v>
      </c>
      <c r="V1067" s="1">
        <v>15802.23</v>
      </c>
      <c r="W1067" s="1">
        <v>16317.47</v>
      </c>
      <c r="X1067" s="1">
        <v>15852.79</v>
      </c>
      <c r="Y1067" s="1">
        <v>15378.11</v>
      </c>
      <c r="Z1067" s="1">
        <v>14895.76</v>
      </c>
      <c r="AA1067" s="1">
        <v>14404.07</v>
      </c>
      <c r="AB1067" s="1">
        <v>13904.45</v>
      </c>
      <c r="AC1067" s="1">
        <v>13396.9</v>
      </c>
      <c r="AD1067" s="1">
        <v>12876.79</v>
      </c>
      <c r="AE1067" s="1">
        <v>12336.25</v>
      </c>
      <c r="AF1067" s="1">
        <v>11772.18</v>
      </c>
      <c r="AG1067" s="1">
        <v>11181.16</v>
      </c>
      <c r="AH1067" s="1">
        <v>10559.32</v>
      </c>
      <c r="AI1067" s="1">
        <v>9901.61</v>
      </c>
      <c r="AJ1067" s="1">
        <v>9201.14</v>
      </c>
      <c r="AK1067" s="1">
        <v>8449.0400000000009</v>
      </c>
      <c r="AL1067" s="1">
        <v>7633.26</v>
      </c>
      <c r="AM1067" s="1">
        <v>6737.41</v>
      </c>
    </row>
    <row r="1068" spans="1:39" x14ac:dyDescent="0.15">
      <c r="A1068" s="1">
        <v>21</v>
      </c>
      <c r="B1068" s="1">
        <v>8757.02</v>
      </c>
      <c r="C1068" s="1">
        <v>9026.4699999999993</v>
      </c>
      <c r="D1068" s="1">
        <v>9304.57</v>
      </c>
      <c r="E1068" s="1">
        <v>9591.5499999999993</v>
      </c>
      <c r="F1068" s="1">
        <v>9887.7099999999991</v>
      </c>
      <c r="G1068" s="1">
        <v>10193.48</v>
      </c>
      <c r="H1068" s="1">
        <v>10510.29</v>
      </c>
      <c r="I1068" s="1">
        <v>10837.39</v>
      </c>
      <c r="J1068" s="1">
        <v>11175.13</v>
      </c>
      <c r="K1068" s="1">
        <v>11523.88</v>
      </c>
      <c r="L1068" s="1">
        <v>11885.51</v>
      </c>
      <c r="M1068" s="1">
        <v>12259.14</v>
      </c>
      <c r="N1068" s="1">
        <v>12645.18</v>
      </c>
      <c r="O1068" s="1">
        <v>13044.82</v>
      </c>
      <c r="P1068" s="1">
        <v>13458.89</v>
      </c>
      <c r="Q1068" s="1">
        <v>13886.96</v>
      </c>
      <c r="R1068" s="1">
        <v>14330.29</v>
      </c>
      <c r="S1068" s="1">
        <v>14790.06</v>
      </c>
      <c r="T1068" s="1">
        <v>15265.72</v>
      </c>
      <c r="U1068" s="1">
        <v>15759.38</v>
      </c>
      <c r="V1068" s="1">
        <v>16271.1</v>
      </c>
      <c r="W1068" s="1">
        <v>15801.62</v>
      </c>
      <c r="X1068" s="1">
        <v>15323.09</v>
      </c>
      <c r="Y1068" s="1">
        <v>14834.27</v>
      </c>
      <c r="Z1068" s="1">
        <v>14337.54</v>
      </c>
      <c r="AA1068" s="1">
        <v>13831.21</v>
      </c>
      <c r="AB1068" s="1">
        <v>13316.69</v>
      </c>
      <c r="AC1068" s="1">
        <v>12792.33</v>
      </c>
      <c r="AD1068" s="1">
        <v>12248.47</v>
      </c>
      <c r="AE1068" s="1">
        <v>11681.74</v>
      </c>
      <c r="AF1068" s="1">
        <v>11088.63</v>
      </c>
      <c r="AG1068" s="1">
        <v>10465.11</v>
      </c>
      <c r="AH1068" s="1">
        <v>9806.3799999999992</v>
      </c>
      <c r="AI1068" s="1">
        <v>9106.0499999999993</v>
      </c>
      <c r="AJ1068" s="1">
        <v>8355.23</v>
      </c>
      <c r="AK1068" s="1">
        <v>7542.28</v>
      </c>
      <c r="AL1068" s="1">
        <v>6651.3</v>
      </c>
      <c r="AM1068" s="1">
        <v>5660.91</v>
      </c>
    </row>
    <row r="1069" spans="1:39" x14ac:dyDescent="0.15">
      <c r="A1069" s="1">
        <v>22</v>
      </c>
      <c r="B1069" s="1">
        <v>9016.8700000000008</v>
      </c>
      <c r="C1069" s="1">
        <v>9294.31</v>
      </c>
      <c r="D1069" s="1">
        <v>9580.66</v>
      </c>
      <c r="E1069" s="1">
        <v>9876.16</v>
      </c>
      <c r="F1069" s="1">
        <v>10181.11</v>
      </c>
      <c r="G1069" s="1">
        <v>10495.95</v>
      </c>
      <c r="H1069" s="1">
        <v>10822.16</v>
      </c>
      <c r="I1069" s="1">
        <v>11158.97</v>
      </c>
      <c r="J1069" s="1">
        <v>11506.73</v>
      </c>
      <c r="K1069" s="1">
        <v>11865.83</v>
      </c>
      <c r="L1069" s="1">
        <v>12238.19</v>
      </c>
      <c r="M1069" s="1">
        <v>12622.9</v>
      </c>
      <c r="N1069" s="1">
        <v>13020.39</v>
      </c>
      <c r="O1069" s="1">
        <v>13431.9</v>
      </c>
      <c r="P1069" s="1">
        <v>13858.25</v>
      </c>
      <c r="Q1069" s="1">
        <v>14299.02</v>
      </c>
      <c r="R1069" s="1">
        <v>14755.5</v>
      </c>
      <c r="S1069" s="1">
        <v>15228.92</v>
      </c>
      <c r="T1069" s="1">
        <v>15718.69</v>
      </c>
      <c r="U1069" s="1">
        <v>16226.99</v>
      </c>
      <c r="V1069" s="1">
        <v>15753.89</v>
      </c>
      <c r="W1069" s="1">
        <v>15270.43</v>
      </c>
      <c r="X1069" s="1">
        <v>14777.64</v>
      </c>
      <c r="Y1069" s="1">
        <v>14274.26</v>
      </c>
      <c r="Z1069" s="1">
        <v>13762.73</v>
      </c>
      <c r="AA1069" s="1">
        <v>13241.31</v>
      </c>
      <c r="AB1069" s="1">
        <v>12711.46</v>
      </c>
      <c r="AC1069" s="1">
        <v>12164.7</v>
      </c>
      <c r="AD1069" s="1">
        <v>11595.01</v>
      </c>
      <c r="AE1069" s="1">
        <v>10999.67</v>
      </c>
      <c r="AF1069" s="1">
        <v>10374.56</v>
      </c>
      <c r="AG1069" s="1">
        <v>9714.7999999999993</v>
      </c>
      <c r="AH1069" s="1">
        <v>9014.27</v>
      </c>
      <c r="AI1069" s="1">
        <v>8264.67</v>
      </c>
      <c r="AJ1069" s="1">
        <v>7454.39</v>
      </c>
      <c r="AK1069" s="1">
        <v>6568.09</v>
      </c>
      <c r="AL1069" s="1">
        <v>5585.01</v>
      </c>
      <c r="AM1069" s="1">
        <v>4477.67</v>
      </c>
    </row>
    <row r="1070" spans="1:39" x14ac:dyDescent="0.15">
      <c r="A1070" s="1">
        <v>23</v>
      </c>
      <c r="B1070" s="1">
        <v>9284.44</v>
      </c>
      <c r="C1070" s="1">
        <v>9570.1200000000008</v>
      </c>
      <c r="D1070" s="1">
        <v>9864.9599999999991</v>
      </c>
      <c r="E1070" s="1">
        <v>10169.23</v>
      </c>
      <c r="F1070" s="1">
        <v>10483.23</v>
      </c>
      <c r="G1070" s="1">
        <v>10807.41</v>
      </c>
      <c r="H1070" s="1">
        <v>11143.31</v>
      </c>
      <c r="I1070" s="1">
        <v>11490.11</v>
      </c>
      <c r="J1070" s="1">
        <v>11848.18</v>
      </c>
      <c r="K1070" s="1">
        <v>12217.94</v>
      </c>
      <c r="L1070" s="1">
        <v>12601.35</v>
      </c>
      <c r="M1070" s="1">
        <v>12997.48</v>
      </c>
      <c r="N1070" s="1">
        <v>13406.76</v>
      </c>
      <c r="O1070" s="1">
        <v>13830.48</v>
      </c>
      <c r="P1070" s="1">
        <v>14269.48</v>
      </c>
      <c r="Q1070" s="1">
        <v>14723.33</v>
      </c>
      <c r="R1070" s="1">
        <v>15193.36</v>
      </c>
      <c r="S1070" s="1">
        <v>15680.82</v>
      </c>
      <c r="T1070" s="1">
        <v>16185.12</v>
      </c>
      <c r="U1070" s="1">
        <v>15708.51</v>
      </c>
      <c r="V1070" s="1">
        <v>15221.32</v>
      </c>
      <c r="W1070" s="1">
        <v>14723.45</v>
      </c>
      <c r="X1070" s="1">
        <v>14215.98</v>
      </c>
      <c r="Y1070" s="1">
        <v>13697.6</v>
      </c>
      <c r="Z1070" s="1">
        <v>13170.83</v>
      </c>
      <c r="AA1070" s="1">
        <v>12633.87</v>
      </c>
      <c r="AB1070" s="1">
        <v>12084.5</v>
      </c>
      <c r="AC1070" s="1">
        <v>11512.25</v>
      </c>
      <c r="AD1070" s="1">
        <v>10914.34</v>
      </c>
      <c r="AE1070" s="1">
        <v>10287.51</v>
      </c>
      <c r="AF1070" s="1">
        <v>9626.7900000000009</v>
      </c>
      <c r="AG1070" s="1">
        <v>8926.0300000000007</v>
      </c>
      <c r="AH1070" s="1">
        <v>8177.26</v>
      </c>
      <c r="AI1070" s="1">
        <v>7369.55</v>
      </c>
      <c r="AJ1070" s="1">
        <v>6487.72</v>
      </c>
      <c r="AK1070" s="1">
        <v>5511.67</v>
      </c>
      <c r="AL1070" s="1">
        <v>4414.7299999999996</v>
      </c>
      <c r="AM1070" s="1">
        <v>3162.13</v>
      </c>
    </row>
    <row r="1071" spans="1:39" x14ac:dyDescent="0.15">
      <c r="A1071" s="1">
        <v>24</v>
      </c>
      <c r="B1071" s="1">
        <v>9559.9699999999993</v>
      </c>
      <c r="C1071" s="1">
        <v>9854.1200000000008</v>
      </c>
      <c r="D1071" s="1">
        <v>10157.719999999999</v>
      </c>
      <c r="E1071" s="1">
        <v>10471.01</v>
      </c>
      <c r="F1071" s="1">
        <v>10794.33</v>
      </c>
      <c r="G1071" s="1">
        <v>11128.13</v>
      </c>
      <c r="H1071" s="1">
        <v>11474</v>
      </c>
      <c r="I1071" s="1">
        <v>11831.09</v>
      </c>
      <c r="J1071" s="1">
        <v>12199.79</v>
      </c>
      <c r="K1071" s="1">
        <v>12580.52</v>
      </c>
      <c r="L1071" s="1">
        <v>12975.3</v>
      </c>
      <c r="M1071" s="1">
        <v>13383.19</v>
      </c>
      <c r="N1071" s="1">
        <v>13804.62</v>
      </c>
      <c r="O1071" s="1">
        <v>14240.91</v>
      </c>
      <c r="P1071" s="1">
        <v>14692.93</v>
      </c>
      <c r="Q1071" s="1">
        <v>15160.25</v>
      </c>
      <c r="R1071" s="1">
        <v>15644.22</v>
      </c>
      <c r="S1071" s="1">
        <v>16146.15</v>
      </c>
      <c r="T1071" s="1">
        <v>15665.42</v>
      </c>
      <c r="U1071" s="1">
        <v>15174.61</v>
      </c>
      <c r="V1071" s="1">
        <v>14672.9</v>
      </c>
      <c r="W1071" s="1">
        <v>14160.2</v>
      </c>
      <c r="X1071" s="1">
        <v>13637.62</v>
      </c>
      <c r="Y1071" s="1">
        <v>13103.8</v>
      </c>
      <c r="Z1071" s="1">
        <v>12561.33</v>
      </c>
      <c r="AA1071" s="1">
        <v>12007.55</v>
      </c>
      <c r="AB1071" s="1">
        <v>11433</v>
      </c>
      <c r="AC1071" s="1">
        <v>10832.92</v>
      </c>
      <c r="AD1071" s="1">
        <v>10204.01</v>
      </c>
      <c r="AE1071" s="1">
        <v>9542.17</v>
      </c>
      <c r="AF1071" s="1">
        <v>8841.2099999999991</v>
      </c>
      <c r="AG1071" s="1">
        <v>8093.22</v>
      </c>
      <c r="AH1071" s="1">
        <v>7287.67</v>
      </c>
      <c r="AI1071" s="1">
        <v>6410.12</v>
      </c>
      <c r="AJ1071" s="1">
        <v>5440.83</v>
      </c>
      <c r="AK1071" s="1">
        <v>4353.91</v>
      </c>
      <c r="AL1071" s="1">
        <v>3115.59</v>
      </c>
      <c r="AM1071" s="1">
        <v>1682.57</v>
      </c>
    </row>
    <row r="1072" spans="1:39" x14ac:dyDescent="0.15">
      <c r="A1072" s="1">
        <v>25</v>
      </c>
      <c r="B1072" s="1">
        <v>9843.69</v>
      </c>
      <c r="C1072" s="1">
        <v>10146.57</v>
      </c>
      <c r="D1072" s="1">
        <v>10459.18</v>
      </c>
      <c r="E1072" s="1">
        <v>10781.77</v>
      </c>
      <c r="F1072" s="1">
        <v>11114.68</v>
      </c>
      <c r="G1072" s="1">
        <v>11458.39</v>
      </c>
      <c r="H1072" s="1">
        <v>11814.51</v>
      </c>
      <c r="I1072" s="1">
        <v>12182.2</v>
      </c>
      <c r="J1072" s="1">
        <v>12561.85</v>
      </c>
      <c r="K1072" s="1">
        <v>12953.87</v>
      </c>
      <c r="L1072" s="1">
        <v>13360.37</v>
      </c>
      <c r="M1072" s="1">
        <v>13780.36</v>
      </c>
      <c r="N1072" s="1">
        <v>14214.3</v>
      </c>
      <c r="O1072" s="1">
        <v>14663.53</v>
      </c>
      <c r="P1072" s="1">
        <v>15128.97</v>
      </c>
      <c r="Q1072" s="1">
        <v>15610.16</v>
      </c>
      <c r="R1072" s="1">
        <v>16108.5</v>
      </c>
      <c r="S1072" s="1">
        <v>15625.32</v>
      </c>
      <c r="T1072" s="1">
        <v>15130.26</v>
      </c>
      <c r="U1072" s="1">
        <v>14624.84</v>
      </c>
      <c r="V1072" s="1">
        <v>14108.19</v>
      </c>
      <c r="W1072" s="1">
        <v>13580.22</v>
      </c>
      <c r="X1072" s="1">
        <v>13042.07</v>
      </c>
      <c r="Y1072" s="1">
        <v>12492.34</v>
      </c>
      <c r="Z1072" s="1">
        <v>11933.71</v>
      </c>
      <c r="AA1072" s="1">
        <v>11356.96</v>
      </c>
      <c r="AB1072" s="1">
        <v>10754.96</v>
      </c>
      <c r="AC1072" s="1">
        <v>10124.34</v>
      </c>
      <c r="AD1072" s="1">
        <v>9461</v>
      </c>
      <c r="AE1072" s="1">
        <v>8759.67</v>
      </c>
      <c r="AF1072" s="1">
        <v>8012.44</v>
      </c>
      <c r="AG1072" s="1">
        <v>7208.93</v>
      </c>
      <c r="AH1072" s="1">
        <v>6335.24</v>
      </c>
      <c r="AI1072" s="1">
        <v>5372.44</v>
      </c>
      <c r="AJ1072" s="1">
        <v>4295.17</v>
      </c>
      <c r="AK1072" s="1">
        <v>3070.62</v>
      </c>
      <c r="AL1072" s="1">
        <v>1656.69</v>
      </c>
      <c r="AM1072" s="1">
        <v>0</v>
      </c>
    </row>
    <row r="1073" spans="1:39" x14ac:dyDescent="0.15">
      <c r="A1073" s="1">
        <v>26</v>
      </c>
      <c r="B1073" s="1">
        <v>10135.84</v>
      </c>
      <c r="C1073" s="1">
        <v>10447.709999999999</v>
      </c>
      <c r="D1073" s="1">
        <v>10769.59</v>
      </c>
      <c r="E1073" s="1">
        <v>11101.76</v>
      </c>
      <c r="F1073" s="1">
        <v>11444.56</v>
      </c>
      <c r="G1073" s="1">
        <v>11798.46</v>
      </c>
      <c r="H1073" s="1">
        <v>12165.16</v>
      </c>
      <c r="I1073" s="1">
        <v>12543.75</v>
      </c>
      <c r="J1073" s="1">
        <v>12934.67</v>
      </c>
      <c r="K1073" s="1">
        <v>13338.33</v>
      </c>
      <c r="L1073" s="1">
        <v>13756.89</v>
      </c>
      <c r="M1073" s="1">
        <v>14189.35</v>
      </c>
      <c r="N1073" s="1">
        <v>14636.16</v>
      </c>
      <c r="O1073" s="1">
        <v>15098.72</v>
      </c>
      <c r="P1073" s="1">
        <v>15577.98</v>
      </c>
      <c r="Q1073" s="1">
        <v>16073.44</v>
      </c>
      <c r="R1073" s="1">
        <v>15586.57</v>
      </c>
      <c r="S1073" s="1">
        <v>15089</v>
      </c>
      <c r="T1073" s="1">
        <v>14579.2</v>
      </c>
      <c r="U1073" s="1">
        <v>14058.72</v>
      </c>
      <c r="V1073" s="1">
        <v>13526.68</v>
      </c>
      <c r="W1073" s="1">
        <v>12982.99</v>
      </c>
      <c r="X1073" s="1">
        <v>12428.8</v>
      </c>
      <c r="Y1073" s="1">
        <v>11862.71</v>
      </c>
      <c r="Z1073" s="1">
        <v>11284.01</v>
      </c>
      <c r="AA1073" s="1">
        <v>10680.17</v>
      </c>
      <c r="AB1073" s="1">
        <v>10048.06</v>
      </c>
      <c r="AC1073" s="1">
        <v>9383.56</v>
      </c>
      <c r="AD1073" s="1">
        <v>8681.4599999999991</v>
      </c>
      <c r="AE1073" s="1">
        <v>7934.78</v>
      </c>
      <c r="AF1073" s="1">
        <v>7133.26</v>
      </c>
      <c r="AG1073" s="1">
        <v>6263.23</v>
      </c>
      <c r="AH1073" s="1">
        <v>5306.44</v>
      </c>
      <c r="AI1073" s="1">
        <v>4238.45</v>
      </c>
      <c r="AJ1073" s="1">
        <v>3027.18</v>
      </c>
      <c r="AK1073" s="1">
        <v>1631.68</v>
      </c>
      <c r="AL1073" s="1">
        <v>0</v>
      </c>
      <c r="AM1073" s="1">
        <v>0</v>
      </c>
    </row>
    <row r="1074" spans="1:39" x14ac:dyDescent="0.15">
      <c r="A1074" s="1">
        <v>27</v>
      </c>
      <c r="B1074" s="1">
        <v>10436.68</v>
      </c>
      <c r="C1074" s="1">
        <v>10757.81</v>
      </c>
      <c r="D1074" s="1">
        <v>11089.24</v>
      </c>
      <c r="E1074" s="1">
        <v>11431.26</v>
      </c>
      <c r="F1074" s="1">
        <v>11784.23</v>
      </c>
      <c r="G1074" s="1">
        <v>12148.64</v>
      </c>
      <c r="H1074" s="1">
        <v>12526.22</v>
      </c>
      <c r="I1074" s="1">
        <v>12916.06</v>
      </c>
      <c r="J1074" s="1">
        <v>13318.57</v>
      </c>
      <c r="K1074" s="1">
        <v>13734.21</v>
      </c>
      <c r="L1074" s="1">
        <v>14165.2</v>
      </c>
      <c r="M1074" s="1">
        <v>14610.48</v>
      </c>
      <c r="N1074" s="1">
        <v>15070.56</v>
      </c>
      <c r="O1074" s="1">
        <v>15546.85</v>
      </c>
      <c r="P1074" s="1">
        <v>16040.33</v>
      </c>
      <c r="Q1074" s="1">
        <v>15550.5</v>
      </c>
      <c r="R1074" s="1">
        <v>15049.12</v>
      </c>
      <c r="S1074" s="1">
        <v>14536.74</v>
      </c>
      <c r="T1074" s="1">
        <v>14011.75</v>
      </c>
      <c r="U1074" s="1">
        <v>13475.77</v>
      </c>
      <c r="V1074" s="1">
        <v>12927.89</v>
      </c>
      <c r="W1074" s="1">
        <v>12368</v>
      </c>
      <c r="X1074" s="1">
        <v>11797.31</v>
      </c>
      <c r="Y1074" s="1">
        <v>11213.85</v>
      </c>
      <c r="Z1074" s="1">
        <v>10608.4</v>
      </c>
      <c r="AA1074" s="1">
        <v>9974.86</v>
      </c>
      <c r="AB1074" s="1">
        <v>9309.41</v>
      </c>
      <c r="AC1074" s="1">
        <v>8606.83</v>
      </c>
      <c r="AD1074" s="1">
        <v>7860.29</v>
      </c>
      <c r="AE1074" s="1">
        <v>7060.5</v>
      </c>
      <c r="AF1074" s="1">
        <v>6194.03</v>
      </c>
      <c r="AG1074" s="1">
        <v>5242.97</v>
      </c>
      <c r="AH1074" s="1">
        <v>4183.72</v>
      </c>
      <c r="AI1074" s="1">
        <v>2985.24</v>
      </c>
      <c r="AJ1074" s="1">
        <v>1607.52</v>
      </c>
      <c r="AK1074" s="1">
        <v>0</v>
      </c>
      <c r="AL1074" s="1">
        <v>0</v>
      </c>
      <c r="AM1074" s="1">
        <v>0</v>
      </c>
    </row>
    <row r="1075" spans="1:39" x14ac:dyDescent="0.15">
      <c r="A1075" s="1">
        <v>28</v>
      </c>
      <c r="B1075" s="1">
        <v>10746.46</v>
      </c>
      <c r="C1075" s="1">
        <v>11077.12</v>
      </c>
      <c r="D1075" s="1">
        <v>11418.39</v>
      </c>
      <c r="E1075" s="1">
        <v>11770.56</v>
      </c>
      <c r="F1075" s="1">
        <v>12134.01</v>
      </c>
      <c r="G1075" s="1">
        <v>12509.23</v>
      </c>
      <c r="H1075" s="1">
        <v>12898.02</v>
      </c>
      <c r="I1075" s="1">
        <v>13299.42</v>
      </c>
      <c r="J1075" s="1">
        <v>13713.88</v>
      </c>
      <c r="K1075" s="1">
        <v>14141.86</v>
      </c>
      <c r="L1075" s="1">
        <v>14585.64</v>
      </c>
      <c r="M1075" s="1">
        <v>15044.14</v>
      </c>
      <c r="N1075" s="1">
        <v>15517.87</v>
      </c>
      <c r="O1075" s="1">
        <v>16008.3</v>
      </c>
      <c r="P1075" s="1">
        <v>15516.42</v>
      </c>
      <c r="Q1075" s="1">
        <v>15012</v>
      </c>
      <c r="R1075" s="1">
        <v>14495.7</v>
      </c>
      <c r="S1075" s="1">
        <v>13968.05</v>
      </c>
      <c r="T1075" s="1">
        <v>13427.44</v>
      </c>
      <c r="U1075" s="1">
        <v>12875.5</v>
      </c>
      <c r="V1075" s="1">
        <v>12311.29</v>
      </c>
      <c r="W1075" s="1">
        <v>11734.73</v>
      </c>
      <c r="X1075" s="1">
        <v>11147.04</v>
      </c>
      <c r="Y1075" s="1">
        <v>10539.38</v>
      </c>
      <c r="Z1075" s="1">
        <v>9904.64</v>
      </c>
      <c r="AA1075" s="1">
        <v>9238.26</v>
      </c>
      <c r="AB1075" s="1">
        <v>8535.3700000000008</v>
      </c>
      <c r="AC1075" s="1">
        <v>7789.21</v>
      </c>
      <c r="AD1075" s="1">
        <v>6990.72</v>
      </c>
      <c r="AE1075" s="1">
        <v>6127.49</v>
      </c>
      <c r="AF1075" s="1">
        <v>5181.9799999999996</v>
      </c>
      <c r="AG1075" s="1">
        <v>4131.09</v>
      </c>
      <c r="AH1075" s="1">
        <v>2944.77</v>
      </c>
      <c r="AI1075" s="1">
        <v>1584.19</v>
      </c>
      <c r="AJ1075" s="1">
        <v>0</v>
      </c>
      <c r="AK1075" s="1">
        <v>0</v>
      </c>
      <c r="AL1075" s="1">
        <v>0</v>
      </c>
      <c r="AM1075" s="1">
        <v>0</v>
      </c>
    </row>
    <row r="1076" spans="1:39" x14ac:dyDescent="0.15">
      <c r="A1076" s="1">
        <v>29</v>
      </c>
      <c r="B1076" s="1">
        <v>11065.45</v>
      </c>
      <c r="C1076" s="1">
        <v>11405.92</v>
      </c>
      <c r="D1076" s="1">
        <v>11757.32</v>
      </c>
      <c r="E1076" s="1">
        <v>12119.95</v>
      </c>
      <c r="F1076" s="1">
        <v>12494.18</v>
      </c>
      <c r="G1076" s="1">
        <v>12880.54</v>
      </c>
      <c r="H1076" s="1">
        <v>13280.87</v>
      </c>
      <c r="I1076" s="1">
        <v>13694.19</v>
      </c>
      <c r="J1076" s="1">
        <v>14120.95</v>
      </c>
      <c r="K1076" s="1">
        <v>14561.63</v>
      </c>
      <c r="L1076" s="1">
        <v>15018.58</v>
      </c>
      <c r="M1076" s="1">
        <v>15490.69</v>
      </c>
      <c r="N1076" s="1">
        <v>15978.48</v>
      </c>
      <c r="O1076" s="1">
        <v>15483.46</v>
      </c>
      <c r="P1076" s="1">
        <v>14976.94</v>
      </c>
      <c r="Q1076" s="1">
        <v>14457.5</v>
      </c>
      <c r="R1076" s="1">
        <v>13925.82</v>
      </c>
      <c r="S1076" s="1">
        <v>13382.46</v>
      </c>
      <c r="T1076" s="1">
        <v>12825.75</v>
      </c>
      <c r="U1076" s="1">
        <v>12257.37</v>
      </c>
      <c r="V1076" s="1">
        <v>11676.37</v>
      </c>
      <c r="W1076" s="1">
        <v>11082.63</v>
      </c>
      <c r="X1076" s="1">
        <v>10473.66</v>
      </c>
      <c r="Y1076" s="1">
        <v>9837.1</v>
      </c>
      <c r="Z1076" s="1">
        <v>9170</v>
      </c>
      <c r="AA1076" s="1">
        <v>8466.81</v>
      </c>
      <c r="AB1076" s="1">
        <v>7721.16</v>
      </c>
      <c r="AC1076" s="1">
        <v>6924.13</v>
      </c>
      <c r="AD1076" s="1">
        <v>6063.67</v>
      </c>
      <c r="AE1076" s="1">
        <v>5123.33</v>
      </c>
      <c r="AF1076" s="1">
        <v>4080.51</v>
      </c>
      <c r="AG1076" s="1">
        <v>2905.85</v>
      </c>
      <c r="AH1076" s="1">
        <v>1561.69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</row>
    <row r="1077" spans="1:39" x14ac:dyDescent="0.15">
      <c r="A1077" s="1">
        <v>30</v>
      </c>
      <c r="B1077" s="1">
        <v>11393.92</v>
      </c>
      <c r="C1077" s="1">
        <v>11744.5</v>
      </c>
      <c r="D1077" s="1">
        <v>12106.33</v>
      </c>
      <c r="E1077" s="1">
        <v>12479.72</v>
      </c>
      <c r="F1077" s="1">
        <v>12865.06</v>
      </c>
      <c r="G1077" s="1">
        <v>13262.89</v>
      </c>
      <c r="H1077" s="1">
        <v>13675.1</v>
      </c>
      <c r="I1077" s="1">
        <v>14100.68</v>
      </c>
      <c r="J1077" s="1">
        <v>14540.11</v>
      </c>
      <c r="K1077" s="1">
        <v>14993.87</v>
      </c>
      <c r="L1077" s="1">
        <v>15464.38</v>
      </c>
      <c r="M1077" s="1">
        <v>15950.51</v>
      </c>
      <c r="N1077" s="1">
        <v>15452.77</v>
      </c>
      <c r="O1077" s="1">
        <v>14943.02</v>
      </c>
      <c r="P1077" s="1">
        <v>14421.41</v>
      </c>
      <c r="Q1077" s="1">
        <v>13886.51</v>
      </c>
      <c r="R1077" s="1">
        <v>13339</v>
      </c>
      <c r="S1077" s="1">
        <v>12779.47</v>
      </c>
      <c r="T1077" s="1">
        <v>12206.17</v>
      </c>
      <c r="U1077" s="1">
        <v>11620.87</v>
      </c>
      <c r="V1077" s="1">
        <v>11022.57</v>
      </c>
      <c r="W1077" s="1">
        <v>10410.299999999999</v>
      </c>
      <c r="X1077" s="1">
        <v>9772.7900000000009</v>
      </c>
      <c r="Y1077" s="1">
        <v>9104.35</v>
      </c>
      <c r="Z1077" s="1">
        <v>8401.0300000000007</v>
      </c>
      <c r="AA1077" s="1">
        <v>7655.86</v>
      </c>
      <c r="AB1077" s="1">
        <v>6860.38</v>
      </c>
      <c r="AC1077" s="1">
        <v>6002.77</v>
      </c>
      <c r="AD1077" s="1">
        <v>5067.08</v>
      </c>
      <c r="AE1077" s="1">
        <v>4031.87</v>
      </c>
      <c r="AF1077" s="1">
        <v>2868.44</v>
      </c>
      <c r="AG1077" s="1">
        <v>1540.04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</row>
    <row r="1078" spans="1:39" x14ac:dyDescent="0.15">
      <c r="A1078" s="1">
        <v>31</v>
      </c>
      <c r="B1078" s="1">
        <v>11732.15</v>
      </c>
      <c r="C1078" s="1">
        <v>12093.14</v>
      </c>
      <c r="D1078" s="1">
        <v>12465.71</v>
      </c>
      <c r="E1078" s="1">
        <v>12850.18</v>
      </c>
      <c r="F1078" s="1">
        <v>13246.96</v>
      </c>
      <c r="G1078" s="1">
        <v>13656.6</v>
      </c>
      <c r="H1078" s="1">
        <v>14081.05</v>
      </c>
      <c r="I1078" s="1">
        <v>14519.26</v>
      </c>
      <c r="J1078" s="1">
        <v>14971.74</v>
      </c>
      <c r="K1078" s="1">
        <v>15438.96</v>
      </c>
      <c r="L1078" s="1">
        <v>15923.44</v>
      </c>
      <c r="M1078" s="1">
        <v>15424</v>
      </c>
      <c r="N1078" s="1">
        <v>14911.44</v>
      </c>
      <c r="O1078" s="1">
        <v>14386.51</v>
      </c>
      <c r="P1078" s="1">
        <v>13849.38</v>
      </c>
      <c r="Q1078" s="1">
        <v>13298.55</v>
      </c>
      <c r="R1078" s="1">
        <v>12734.74</v>
      </c>
      <c r="S1078" s="1">
        <v>12158.54</v>
      </c>
      <c r="T1078" s="1">
        <v>11568.18</v>
      </c>
      <c r="U1078" s="1">
        <v>10965.45</v>
      </c>
      <c r="V1078" s="1">
        <v>10349.33</v>
      </c>
      <c r="W1078" s="1">
        <v>9710.7900000000009</v>
      </c>
      <c r="X1078" s="1">
        <v>9041.84</v>
      </c>
      <c r="Y1078" s="1">
        <v>8337.76</v>
      </c>
      <c r="Z1078" s="1">
        <v>7593.21</v>
      </c>
      <c r="AA1078" s="1">
        <v>6799.21</v>
      </c>
      <c r="AB1078" s="1">
        <v>5944.47</v>
      </c>
      <c r="AC1078" s="1">
        <v>5013.41</v>
      </c>
      <c r="AD1078" s="1">
        <v>3985.23</v>
      </c>
      <c r="AE1078" s="1">
        <v>2832.48</v>
      </c>
      <c r="AF1078" s="1">
        <v>1519.24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</row>
    <row r="1079" spans="1:39" x14ac:dyDescent="0.15">
      <c r="A1079" s="1">
        <v>32</v>
      </c>
      <c r="B1079" s="1">
        <v>12080.44</v>
      </c>
      <c r="C1079" s="1">
        <v>12452.14</v>
      </c>
      <c r="D1079" s="1">
        <v>12835.78</v>
      </c>
      <c r="E1079" s="1">
        <v>13231.66</v>
      </c>
      <c r="F1079" s="1">
        <v>13640.22</v>
      </c>
      <c r="G1079" s="1">
        <v>14062.02</v>
      </c>
      <c r="H1079" s="1">
        <v>14499.06</v>
      </c>
      <c r="I1079" s="1">
        <v>14950.29</v>
      </c>
      <c r="J1079" s="1">
        <v>15416.19</v>
      </c>
      <c r="K1079" s="1">
        <v>15897.29</v>
      </c>
      <c r="L1079" s="1">
        <v>15396.15</v>
      </c>
      <c r="M1079" s="1">
        <v>14881.83</v>
      </c>
      <c r="N1079" s="1">
        <v>14354.02</v>
      </c>
      <c r="O1079" s="1">
        <v>13813.46</v>
      </c>
      <c r="P1079" s="1">
        <v>13260.33</v>
      </c>
      <c r="Q1079" s="1">
        <v>12693.1</v>
      </c>
      <c r="R1079" s="1">
        <v>12112.51</v>
      </c>
      <c r="S1079" s="1">
        <v>11519.15</v>
      </c>
      <c r="T1079" s="1">
        <v>10911.21</v>
      </c>
      <c r="U1079" s="1">
        <v>10290.540000000001</v>
      </c>
      <c r="V1079" s="1">
        <v>9651.1200000000008</v>
      </c>
      <c r="W1079" s="1">
        <v>8981.56</v>
      </c>
      <c r="X1079" s="1">
        <v>8277.52</v>
      </c>
      <c r="Y1079" s="1">
        <v>7532.96</v>
      </c>
      <c r="Z1079" s="1">
        <v>6740.51</v>
      </c>
      <c r="AA1079" s="1">
        <v>5888.52</v>
      </c>
      <c r="AB1079" s="1">
        <v>4962.0200000000004</v>
      </c>
      <c r="AC1079" s="1">
        <v>3940.72</v>
      </c>
      <c r="AD1079" s="1">
        <v>2797.99</v>
      </c>
      <c r="AE1079" s="1">
        <v>1499.24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</row>
    <row r="1080" spans="1:39" x14ac:dyDescent="0.15">
      <c r="A1080" s="1">
        <v>33</v>
      </c>
      <c r="B1080" s="1">
        <v>12439.08</v>
      </c>
      <c r="C1080" s="1">
        <v>12821.82</v>
      </c>
      <c r="D1080" s="1">
        <v>13216.84</v>
      </c>
      <c r="E1080" s="1">
        <v>13624.48</v>
      </c>
      <c r="F1080" s="1">
        <v>14045.17</v>
      </c>
      <c r="G1080" s="1">
        <v>14479.48</v>
      </c>
      <c r="H1080" s="1">
        <v>14929.5</v>
      </c>
      <c r="I1080" s="1">
        <v>15394.12</v>
      </c>
      <c r="J1080" s="1">
        <v>15873.86</v>
      </c>
      <c r="K1080" s="1">
        <v>15369.23</v>
      </c>
      <c r="L1080" s="1">
        <v>14853.17</v>
      </c>
      <c r="M1080" s="1">
        <v>14323.55</v>
      </c>
      <c r="N1080" s="1">
        <v>13780.02</v>
      </c>
      <c r="O1080" s="1">
        <v>13223.37</v>
      </c>
      <c r="P1080" s="1">
        <v>12653.78</v>
      </c>
      <c r="Q1080" s="1">
        <v>12069.66</v>
      </c>
      <c r="R1080" s="1">
        <v>11471.78</v>
      </c>
      <c r="S1080" s="1">
        <v>10860.76</v>
      </c>
      <c r="T1080" s="1">
        <v>10234.719999999999</v>
      </c>
      <c r="U1080" s="1">
        <v>9593.6</v>
      </c>
      <c r="V1080" s="1">
        <v>8923.57</v>
      </c>
      <c r="W1080" s="1">
        <v>8219.44</v>
      </c>
      <c r="X1080" s="1">
        <v>7475.58</v>
      </c>
      <c r="Y1080" s="1">
        <v>6684.07</v>
      </c>
      <c r="Z1080" s="1">
        <v>5834.85</v>
      </c>
      <c r="AA1080" s="1">
        <v>4912.71</v>
      </c>
      <c r="AB1080" s="1">
        <v>3898.1</v>
      </c>
      <c r="AC1080" s="1">
        <v>2765.08</v>
      </c>
      <c r="AD1080" s="1">
        <v>1480.06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</row>
    <row r="1081" spans="1:39" x14ac:dyDescent="0.15">
      <c r="A1081" s="1">
        <v>34</v>
      </c>
      <c r="B1081" s="1">
        <v>12808.39</v>
      </c>
      <c r="C1081" s="1">
        <v>13202.49</v>
      </c>
      <c r="D1081" s="1">
        <v>13609.23</v>
      </c>
      <c r="E1081" s="1">
        <v>14028.97</v>
      </c>
      <c r="F1081" s="1">
        <v>14462.15</v>
      </c>
      <c r="G1081" s="1">
        <v>14909.36</v>
      </c>
      <c r="H1081" s="1">
        <v>15372.74</v>
      </c>
      <c r="I1081" s="1">
        <v>15851.15</v>
      </c>
      <c r="J1081" s="1">
        <v>15345.13</v>
      </c>
      <c r="K1081" s="1">
        <v>14825.48</v>
      </c>
      <c r="L1081" s="1">
        <v>14294.06</v>
      </c>
      <c r="M1081" s="1">
        <v>13748.67</v>
      </c>
      <c r="N1081" s="1">
        <v>13188.96</v>
      </c>
      <c r="O1081" s="1">
        <v>12615.74</v>
      </c>
      <c r="P1081" s="1">
        <v>12029.19</v>
      </c>
      <c r="Q1081" s="1">
        <v>11427.68</v>
      </c>
      <c r="R1081" s="1">
        <v>10812</v>
      </c>
      <c r="S1081" s="1">
        <v>10182.790000000001</v>
      </c>
      <c r="T1081" s="1">
        <v>9538.11</v>
      </c>
      <c r="U1081" s="1">
        <v>8867.65</v>
      </c>
      <c r="V1081" s="1">
        <v>8163.56</v>
      </c>
      <c r="W1081" s="1">
        <v>7420.27</v>
      </c>
      <c r="X1081" s="1">
        <v>6630.32</v>
      </c>
      <c r="Y1081" s="1">
        <v>5783.23</v>
      </c>
      <c r="Z1081" s="1">
        <v>4865.3999999999996</v>
      </c>
      <c r="AA1081" s="1">
        <v>3857.21</v>
      </c>
      <c r="AB1081" s="1">
        <v>2733.56</v>
      </c>
      <c r="AC1081" s="1">
        <v>1461.75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</row>
    <row r="1082" spans="1:39" x14ac:dyDescent="0.15">
      <c r="A1082" s="1">
        <v>35</v>
      </c>
      <c r="B1082" s="1">
        <v>13188.67</v>
      </c>
      <c r="C1082" s="1">
        <v>13594.47</v>
      </c>
      <c r="D1082" s="1">
        <v>14013.29</v>
      </c>
      <c r="E1082" s="1">
        <v>14445.49</v>
      </c>
      <c r="F1082" s="1">
        <v>14891.53</v>
      </c>
      <c r="G1082" s="1">
        <v>15352.02</v>
      </c>
      <c r="H1082" s="1">
        <v>15829.15</v>
      </c>
      <c r="I1082" s="1">
        <v>15321.76</v>
      </c>
      <c r="J1082" s="1">
        <v>14800.68</v>
      </c>
      <c r="K1082" s="1">
        <v>14265.56</v>
      </c>
      <c r="L1082" s="1">
        <v>13718.32</v>
      </c>
      <c r="M1082" s="1">
        <v>13156.7</v>
      </c>
      <c r="N1082" s="1">
        <v>12580.33</v>
      </c>
      <c r="O1082" s="1">
        <v>11990.05</v>
      </c>
      <c r="P1082" s="1">
        <v>11386.03</v>
      </c>
      <c r="Q1082" s="1">
        <v>10766.62</v>
      </c>
      <c r="R1082" s="1">
        <v>10132.61</v>
      </c>
      <c r="S1082" s="1">
        <v>9484.67</v>
      </c>
      <c r="T1082" s="1">
        <v>8813.7199999999993</v>
      </c>
      <c r="U1082" s="1">
        <v>8109.67</v>
      </c>
      <c r="V1082" s="1">
        <v>7367.04</v>
      </c>
      <c r="W1082" s="1">
        <v>6578.5</v>
      </c>
      <c r="X1082" s="1">
        <v>5734.07</v>
      </c>
      <c r="Y1082" s="1">
        <v>4819.8999999999996</v>
      </c>
      <c r="Z1082" s="1">
        <v>3817.98</v>
      </c>
      <c r="AA1082" s="1">
        <v>2703.33</v>
      </c>
      <c r="AB1082" s="1">
        <v>1444.23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</row>
    <row r="1083" spans="1:39" x14ac:dyDescent="0.15">
      <c r="A1083" s="1">
        <v>36</v>
      </c>
      <c r="B1083" s="1">
        <v>13580.25</v>
      </c>
      <c r="C1083" s="1">
        <v>13998.1</v>
      </c>
      <c r="D1083" s="1">
        <v>14429.36</v>
      </c>
      <c r="E1083" s="1">
        <v>14874.39</v>
      </c>
      <c r="F1083" s="1">
        <v>15333.67</v>
      </c>
      <c r="G1083" s="1">
        <v>15807.83</v>
      </c>
      <c r="H1083" s="1">
        <v>15299.12</v>
      </c>
      <c r="I1083" s="1">
        <v>14776.64</v>
      </c>
      <c r="J1083" s="1">
        <v>14240.04</v>
      </c>
      <c r="K1083" s="1">
        <v>13689</v>
      </c>
      <c r="L1083" s="1">
        <v>13125.47</v>
      </c>
      <c r="M1083" s="1">
        <v>12547.13</v>
      </c>
      <c r="N1083" s="1">
        <v>11953.6</v>
      </c>
      <c r="O1083" s="1">
        <v>11345.75</v>
      </c>
      <c r="P1083" s="1">
        <v>10723.75</v>
      </c>
      <c r="Q1083" s="1">
        <v>10085.9</v>
      </c>
      <c r="R1083" s="1">
        <v>9433.02</v>
      </c>
      <c r="S1083" s="1">
        <v>8761.77</v>
      </c>
      <c r="T1083" s="1">
        <v>8057.7</v>
      </c>
      <c r="U1083" s="1">
        <v>7315.72</v>
      </c>
      <c r="V1083" s="1">
        <v>6528.64</v>
      </c>
      <c r="W1083" s="1">
        <v>5686.68</v>
      </c>
      <c r="X1083" s="1">
        <v>4776.58</v>
      </c>
      <c r="Y1083" s="1">
        <v>3780.25</v>
      </c>
      <c r="Z1083" s="1">
        <v>2674.32</v>
      </c>
      <c r="AA1083" s="1">
        <v>1427.41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</row>
    <row r="1084" spans="1:39" x14ac:dyDescent="0.15">
      <c r="A1084" s="1">
        <v>37</v>
      </c>
      <c r="B1084" s="1">
        <v>13983.48</v>
      </c>
      <c r="C1084" s="1">
        <v>14413.73</v>
      </c>
      <c r="D1084" s="1">
        <v>14857.79</v>
      </c>
      <c r="E1084" s="1">
        <v>15316.04</v>
      </c>
      <c r="F1084" s="1">
        <v>15788.95</v>
      </c>
      <c r="G1084" s="1">
        <v>15277.19</v>
      </c>
      <c r="H1084" s="1">
        <v>14753.34</v>
      </c>
      <c r="I1084" s="1">
        <v>14215.31</v>
      </c>
      <c r="J1084" s="1">
        <v>13662.74</v>
      </c>
      <c r="K1084" s="1">
        <v>13095.3</v>
      </c>
      <c r="L1084" s="1">
        <v>12514.99</v>
      </c>
      <c r="M1084" s="1">
        <v>11919.43</v>
      </c>
      <c r="N1084" s="1">
        <v>11308.24</v>
      </c>
      <c r="O1084" s="1">
        <v>10682.29</v>
      </c>
      <c r="P1084" s="1">
        <v>10041.790000000001</v>
      </c>
      <c r="Q1084" s="1">
        <v>9384.9500000000007</v>
      </c>
      <c r="R1084" s="1">
        <v>8711.56</v>
      </c>
      <c r="S1084" s="1">
        <v>8007.63</v>
      </c>
      <c r="T1084" s="1">
        <v>7266.22</v>
      </c>
      <c r="U1084" s="1">
        <v>6480.56</v>
      </c>
      <c r="V1084" s="1">
        <v>5641.08</v>
      </c>
      <c r="W1084" s="1">
        <v>4734.8100000000004</v>
      </c>
      <c r="X1084" s="1">
        <v>3744.33</v>
      </c>
      <c r="Y1084" s="1">
        <v>2646.42</v>
      </c>
      <c r="Z1084" s="1">
        <v>1411.28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</row>
    <row r="1085" spans="1:39" x14ac:dyDescent="0.15">
      <c r="A1085" s="1">
        <v>38</v>
      </c>
      <c r="B1085" s="1">
        <v>14398.69</v>
      </c>
      <c r="C1085" s="1">
        <v>14841.72</v>
      </c>
      <c r="D1085" s="1">
        <v>15298.96</v>
      </c>
      <c r="E1085" s="1">
        <v>15770.81</v>
      </c>
      <c r="F1085" s="1">
        <v>15257.77</v>
      </c>
      <c r="G1085" s="1">
        <v>14730.77</v>
      </c>
      <c r="H1085" s="1">
        <v>14191.34</v>
      </c>
      <c r="I1085" s="1">
        <v>13637.29</v>
      </c>
      <c r="J1085" s="1">
        <v>13068.27</v>
      </c>
      <c r="K1085" s="1">
        <v>12483.94</v>
      </c>
      <c r="L1085" s="1">
        <v>11886.36</v>
      </c>
      <c r="M1085" s="1">
        <v>11273.08</v>
      </c>
      <c r="N1085" s="1">
        <v>10643.7</v>
      </c>
      <c r="O1085" s="1">
        <v>9999.1200000000008</v>
      </c>
      <c r="P1085" s="1">
        <v>9339.5400000000009</v>
      </c>
      <c r="Q1085" s="1">
        <v>8663.16</v>
      </c>
      <c r="R1085" s="1">
        <v>7959.25</v>
      </c>
      <c r="S1085" s="1">
        <v>7218.54</v>
      </c>
      <c r="T1085" s="1">
        <v>6434.19</v>
      </c>
      <c r="U1085" s="1">
        <v>5597.11</v>
      </c>
      <c r="V1085" s="1">
        <v>4694.6099999999997</v>
      </c>
      <c r="W1085" s="1">
        <v>3709.69</v>
      </c>
      <c r="X1085" s="1">
        <v>2619.85</v>
      </c>
      <c r="Y1085" s="1">
        <v>1395.76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</row>
    <row r="1086" spans="1:39" x14ac:dyDescent="0.15">
      <c r="A1086" s="1">
        <v>39</v>
      </c>
      <c r="B1086" s="1">
        <v>14826.24</v>
      </c>
      <c r="C1086" s="1">
        <v>15282.42</v>
      </c>
      <c r="D1086" s="1">
        <v>15753.25</v>
      </c>
      <c r="E1086" s="1">
        <v>15239.11</v>
      </c>
      <c r="F1086" s="1">
        <v>14710.79</v>
      </c>
      <c r="G1086" s="1">
        <v>14168.11</v>
      </c>
      <c r="H1086" s="1">
        <v>13612.62</v>
      </c>
      <c r="I1086" s="1">
        <v>13042.08</v>
      </c>
      <c r="J1086" s="1">
        <v>12456.13</v>
      </c>
      <c r="K1086" s="1">
        <v>11854.41</v>
      </c>
      <c r="L1086" s="1">
        <v>11239.05</v>
      </c>
      <c r="M1086" s="1">
        <v>10607.51</v>
      </c>
      <c r="N1086" s="1">
        <v>9959.4</v>
      </c>
      <c r="O1086" s="1">
        <v>9295.6299999999992</v>
      </c>
      <c r="P1086" s="1">
        <v>8616.42</v>
      </c>
      <c r="Q1086" s="1">
        <v>7912.61</v>
      </c>
      <c r="R1086" s="1">
        <v>7172.46</v>
      </c>
      <c r="S1086" s="1">
        <v>6389.52</v>
      </c>
      <c r="T1086" s="1">
        <v>5554.7</v>
      </c>
      <c r="U1086" s="1">
        <v>4655.8599999999997</v>
      </c>
      <c r="V1086" s="1">
        <v>3676.36</v>
      </c>
      <c r="W1086" s="1">
        <v>2594.23</v>
      </c>
      <c r="X1086" s="1">
        <v>1380.98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</row>
    <row r="1087" spans="1:39" x14ac:dyDescent="0.15">
      <c r="A1087" s="1">
        <v>40</v>
      </c>
      <c r="B1087" s="1">
        <v>15266.51</v>
      </c>
      <c r="C1087" s="1">
        <v>15736.23</v>
      </c>
      <c r="D1087" s="1">
        <v>15221.03</v>
      </c>
      <c r="E1087" s="1">
        <v>14691.59</v>
      </c>
      <c r="F1087" s="1">
        <v>14147.56</v>
      </c>
      <c r="G1087" s="1">
        <v>13588.73</v>
      </c>
      <c r="H1087" s="1">
        <v>13016.7</v>
      </c>
      <c r="I1087" s="1">
        <v>12429.18</v>
      </c>
      <c r="J1087" s="1">
        <v>11825.79</v>
      </c>
      <c r="K1087" s="1">
        <v>11206.16</v>
      </c>
      <c r="L1087" s="1">
        <v>10572.49</v>
      </c>
      <c r="M1087" s="1">
        <v>9922.15</v>
      </c>
      <c r="N1087" s="1">
        <v>9254.75</v>
      </c>
      <c r="O1087" s="1">
        <v>8571.23</v>
      </c>
      <c r="P1087" s="1">
        <v>7867.57</v>
      </c>
      <c r="Q1087" s="1">
        <v>7128.04</v>
      </c>
      <c r="R1087" s="1">
        <v>6346.35</v>
      </c>
      <c r="S1087" s="1">
        <v>5513.85</v>
      </c>
      <c r="T1087" s="1">
        <v>4618.4799999999996</v>
      </c>
      <c r="U1087" s="1">
        <v>3644.22</v>
      </c>
      <c r="V1087" s="1">
        <v>2569.59</v>
      </c>
      <c r="W1087" s="1">
        <v>1366.74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</row>
    <row r="1088" spans="1:39" x14ac:dyDescent="0.15">
      <c r="A1088" s="1">
        <v>41</v>
      </c>
      <c r="B1088" s="1">
        <v>15719.85</v>
      </c>
      <c r="C1088" s="1">
        <v>15203.53</v>
      </c>
      <c r="D1088" s="1">
        <v>14673</v>
      </c>
      <c r="E1088" s="1">
        <v>14127.8</v>
      </c>
      <c r="F1088" s="1">
        <v>13567.57</v>
      </c>
      <c r="G1088" s="1">
        <v>12992.11</v>
      </c>
      <c r="H1088" s="1">
        <v>12403.07</v>
      </c>
      <c r="I1088" s="1">
        <v>11798.06</v>
      </c>
      <c r="J1088" s="1">
        <v>11176.72</v>
      </c>
      <c r="K1088" s="1">
        <v>10538.64</v>
      </c>
      <c r="L1088" s="1">
        <v>9886.11</v>
      </c>
      <c r="M1088" s="1">
        <v>9216.42</v>
      </c>
      <c r="N1088" s="1">
        <v>8529.15</v>
      </c>
      <c r="O1088" s="1">
        <v>7824.02</v>
      </c>
      <c r="P1088" s="1">
        <v>7085.15</v>
      </c>
      <c r="Q1088" s="1">
        <v>6304.74</v>
      </c>
      <c r="R1088" s="1">
        <v>5474.37</v>
      </c>
      <c r="S1088" s="1">
        <v>4582.4799999999996</v>
      </c>
      <c r="T1088" s="1">
        <v>3613.22</v>
      </c>
      <c r="U1088" s="1">
        <v>2545.8200000000002</v>
      </c>
      <c r="V1088" s="1">
        <v>1353.03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</row>
    <row r="1089" spans="1:39" x14ac:dyDescent="0.15">
      <c r="A1089" s="1">
        <v>42</v>
      </c>
      <c r="B1089" s="1">
        <v>15186.68</v>
      </c>
      <c r="C1089" s="1">
        <v>14654.99</v>
      </c>
      <c r="D1089" s="1">
        <v>14108.67</v>
      </c>
      <c r="E1089" s="1">
        <v>13547.25</v>
      </c>
      <c r="F1089" s="1">
        <v>12970.35</v>
      </c>
      <c r="G1089" s="1">
        <v>12377.76</v>
      </c>
      <c r="H1089" s="1">
        <v>11771.19</v>
      </c>
      <c r="I1089" s="1">
        <v>11148.18</v>
      </c>
      <c r="J1089" s="1">
        <v>10508.34</v>
      </c>
      <c r="K1089" s="1">
        <v>9851.2800000000007</v>
      </c>
      <c r="L1089" s="1">
        <v>9179.33</v>
      </c>
      <c r="M1089" s="1">
        <v>8489.7099999999991</v>
      </c>
      <c r="N1089" s="1">
        <v>7781.99</v>
      </c>
      <c r="O1089" s="1">
        <v>7043.67</v>
      </c>
      <c r="P1089" s="1">
        <v>6264.56</v>
      </c>
      <c r="Q1089" s="1">
        <v>5436.31</v>
      </c>
      <c r="R1089" s="1">
        <v>4547.68</v>
      </c>
      <c r="S1089" s="1">
        <v>3583.37</v>
      </c>
      <c r="T1089" s="1">
        <v>2522.9</v>
      </c>
      <c r="U1089" s="1">
        <v>1339.82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</row>
    <row r="1090" spans="1:39" x14ac:dyDescent="0.15">
      <c r="A1090" s="1">
        <v>43</v>
      </c>
      <c r="B1090" s="1">
        <v>14637.65</v>
      </c>
      <c r="C1090" s="1">
        <v>14090.14</v>
      </c>
      <c r="D1090" s="1">
        <v>13527.56</v>
      </c>
      <c r="E1090" s="1">
        <v>12949.44</v>
      </c>
      <c r="F1090" s="1">
        <v>12355.37</v>
      </c>
      <c r="G1090" s="1">
        <v>11745.15</v>
      </c>
      <c r="H1090" s="1">
        <v>11120.52</v>
      </c>
      <c r="I1090" s="1">
        <v>10478.969999999999</v>
      </c>
      <c r="J1090" s="1">
        <v>9820.1</v>
      </c>
      <c r="K1090" s="1">
        <v>9143.48</v>
      </c>
      <c r="L1090" s="1">
        <v>8451.5300000000007</v>
      </c>
      <c r="M1090" s="1">
        <v>7741.39</v>
      </c>
      <c r="N1090" s="1">
        <v>7003.64</v>
      </c>
      <c r="O1090" s="1">
        <v>6225.7</v>
      </c>
      <c r="P1090" s="1">
        <v>5399.57</v>
      </c>
      <c r="Q1090" s="1">
        <v>4514.13</v>
      </c>
      <c r="R1090" s="1">
        <v>3554.51</v>
      </c>
      <c r="S1090" s="1">
        <v>2500.8200000000002</v>
      </c>
      <c r="T1090" s="1">
        <v>1327.07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</row>
    <row r="1091" spans="1:39" x14ac:dyDescent="0.15">
      <c r="A1091" s="1">
        <v>44</v>
      </c>
      <c r="B1091" s="1">
        <v>14072.3</v>
      </c>
      <c r="C1091" s="1">
        <v>13508.5</v>
      </c>
      <c r="D1091" s="1">
        <v>12929.18</v>
      </c>
      <c r="E1091" s="1">
        <v>12333.85</v>
      </c>
      <c r="F1091" s="1">
        <v>11722.11</v>
      </c>
      <c r="G1091" s="1">
        <v>11093.73</v>
      </c>
      <c r="H1091" s="1">
        <v>10450.51</v>
      </c>
      <c r="I1091" s="1">
        <v>9789.8700000000008</v>
      </c>
      <c r="J1091" s="1">
        <v>9111.39</v>
      </c>
      <c r="K1091" s="1">
        <v>8414.64</v>
      </c>
      <c r="L1091" s="1">
        <v>7702.1</v>
      </c>
      <c r="M1091" s="1">
        <v>6964.97</v>
      </c>
      <c r="N1091" s="1">
        <v>6188.19</v>
      </c>
      <c r="O1091" s="1">
        <v>5364.03</v>
      </c>
      <c r="P1091" s="1">
        <v>4481.75</v>
      </c>
      <c r="Q1091" s="1">
        <v>3526.69</v>
      </c>
      <c r="R1091" s="1">
        <v>2479.4899999999998</v>
      </c>
      <c r="S1091" s="1">
        <v>1314.79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</row>
    <row r="1092" spans="1:39" x14ac:dyDescent="0.15">
      <c r="A1092" s="1">
        <v>45</v>
      </c>
      <c r="B1092" s="1">
        <v>13490.15</v>
      </c>
      <c r="C1092" s="1">
        <v>12909.56</v>
      </c>
      <c r="D1092" s="1">
        <v>12313.01</v>
      </c>
      <c r="E1092" s="1">
        <v>11699.97</v>
      </c>
      <c r="F1092" s="1">
        <v>11070.02</v>
      </c>
      <c r="G1092" s="1">
        <v>10422.94</v>
      </c>
      <c r="H1092" s="1">
        <v>9760.59</v>
      </c>
      <c r="I1092" s="1">
        <v>9080.2900000000009</v>
      </c>
      <c r="J1092" s="1">
        <v>8381.61</v>
      </c>
      <c r="K1092" s="1">
        <v>7664.13</v>
      </c>
      <c r="L1092" s="1">
        <v>6927.55</v>
      </c>
      <c r="M1092" s="1">
        <v>6151.97</v>
      </c>
      <c r="N1092" s="1">
        <v>5329.73</v>
      </c>
      <c r="O1092" s="1">
        <v>4450.42</v>
      </c>
      <c r="P1092" s="1">
        <v>3499.84</v>
      </c>
      <c r="Q1092" s="1">
        <v>2458.92</v>
      </c>
      <c r="R1092" s="1">
        <v>1302.92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</row>
    <row r="1093" spans="1:39" x14ac:dyDescent="0.15">
      <c r="A1093" s="1">
        <v>46</v>
      </c>
      <c r="B1093" s="1">
        <v>12890.68</v>
      </c>
      <c r="C1093" s="1">
        <v>12292.82</v>
      </c>
      <c r="D1093" s="1">
        <v>11678.52</v>
      </c>
      <c r="E1093" s="1">
        <v>11047.23</v>
      </c>
      <c r="F1093" s="1">
        <v>10398.540000000001</v>
      </c>
      <c r="G1093" s="1">
        <v>9732.2099999999991</v>
      </c>
      <c r="H1093" s="1">
        <v>9050.15</v>
      </c>
      <c r="I1093" s="1">
        <v>8349.61</v>
      </c>
      <c r="J1093" s="1">
        <v>7630.14</v>
      </c>
      <c r="K1093" s="1">
        <v>6891.31</v>
      </c>
      <c r="L1093" s="1">
        <v>6116.91</v>
      </c>
      <c r="M1093" s="1">
        <v>5296.6</v>
      </c>
      <c r="N1093" s="1">
        <v>4420.1899999999996</v>
      </c>
      <c r="O1093" s="1">
        <v>3473.86</v>
      </c>
      <c r="P1093" s="1">
        <v>2439.06</v>
      </c>
      <c r="Q1093" s="1">
        <v>1291.48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</row>
    <row r="1094" spans="1:39" x14ac:dyDescent="0.15">
      <c r="A1094" s="1">
        <v>47</v>
      </c>
      <c r="B1094" s="1">
        <v>12273.4</v>
      </c>
      <c r="C1094" s="1">
        <v>11657.75</v>
      </c>
      <c r="D1094" s="1">
        <v>11025.17</v>
      </c>
      <c r="E1094" s="1">
        <v>10375.1</v>
      </c>
      <c r="F1094" s="1">
        <v>9707.1</v>
      </c>
      <c r="G1094" s="1">
        <v>9020.9500000000007</v>
      </c>
      <c r="H1094" s="1">
        <v>8318.59</v>
      </c>
      <c r="I1094" s="1">
        <v>7597.2</v>
      </c>
      <c r="J1094" s="1">
        <v>6856.33</v>
      </c>
      <c r="K1094" s="1">
        <v>6082.96</v>
      </c>
      <c r="L1094" s="1">
        <v>5264.54</v>
      </c>
      <c r="M1094" s="1">
        <v>4391</v>
      </c>
      <c r="N1094" s="1">
        <v>3448.79</v>
      </c>
      <c r="O1094" s="1">
        <v>2419.85</v>
      </c>
      <c r="P1094" s="1">
        <v>1280.44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</row>
    <row r="1095" spans="1:39" x14ac:dyDescent="0.15">
      <c r="A1095" s="1">
        <v>48</v>
      </c>
      <c r="B1095" s="1">
        <v>11637.76</v>
      </c>
      <c r="C1095" s="1">
        <v>11003.8</v>
      </c>
      <c r="D1095" s="1">
        <v>10352.39</v>
      </c>
      <c r="E1095" s="1">
        <v>9682.98</v>
      </c>
      <c r="F1095" s="1">
        <v>8995.11</v>
      </c>
      <c r="G1095" s="1">
        <v>8288.5400000000009</v>
      </c>
      <c r="H1095" s="1">
        <v>7565.28</v>
      </c>
      <c r="I1095" s="1">
        <v>6822.43</v>
      </c>
      <c r="J1095" s="1">
        <v>6050.19</v>
      </c>
      <c r="K1095" s="1">
        <v>5233.49</v>
      </c>
      <c r="L1095" s="1">
        <v>4362.74</v>
      </c>
      <c r="M1095" s="1">
        <v>3424.58</v>
      </c>
      <c r="N1095" s="1">
        <v>2401.31</v>
      </c>
      <c r="O1095" s="1">
        <v>1269.76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</row>
    <row r="1096" spans="1:39" x14ac:dyDescent="0.15">
      <c r="A1096" s="1">
        <v>49</v>
      </c>
      <c r="B1096" s="1">
        <v>10983.23</v>
      </c>
      <c r="C1096" s="1">
        <v>10330.4</v>
      </c>
      <c r="D1096" s="1">
        <v>9659.61</v>
      </c>
      <c r="E1096" s="1">
        <v>8970.2800000000007</v>
      </c>
      <c r="F1096" s="1">
        <v>8261.9500000000007</v>
      </c>
      <c r="G1096" s="1">
        <v>7534.35</v>
      </c>
      <c r="H1096" s="1">
        <v>6789.58</v>
      </c>
      <c r="I1096" s="1">
        <v>6018.44</v>
      </c>
      <c r="J1096" s="1">
        <v>5203.5200000000004</v>
      </c>
      <c r="K1096" s="1">
        <v>4335.37</v>
      </c>
      <c r="L1096" s="1">
        <v>3401.15</v>
      </c>
      <c r="M1096" s="1">
        <v>2383.41</v>
      </c>
      <c r="N1096" s="1">
        <v>1259.45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</row>
    <row r="1097" spans="1:39" x14ac:dyDescent="0.15">
      <c r="A1097" s="1">
        <v>50</v>
      </c>
      <c r="B1097" s="1">
        <v>10309.23</v>
      </c>
      <c r="C1097" s="1">
        <v>9636.98</v>
      </c>
      <c r="D1097" s="1">
        <v>8946.24</v>
      </c>
      <c r="E1097" s="1">
        <v>8236.4</v>
      </c>
      <c r="F1097" s="1">
        <v>7506.99</v>
      </c>
      <c r="G1097" s="1">
        <v>6757.75</v>
      </c>
      <c r="H1097" s="1">
        <v>5987.66</v>
      </c>
      <c r="I1097" s="1">
        <v>5174.4799999999996</v>
      </c>
      <c r="J1097" s="1">
        <v>4308.96</v>
      </c>
      <c r="K1097" s="1">
        <v>3378.45</v>
      </c>
      <c r="L1097" s="1">
        <v>2366.08</v>
      </c>
      <c r="M1097" s="1">
        <v>1249.49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</row>
    <row r="1098" spans="1:39" x14ac:dyDescent="0.15">
      <c r="A1098" s="1">
        <v>51</v>
      </c>
      <c r="B1098" s="1">
        <v>9615.2000000000007</v>
      </c>
      <c r="C1098" s="1">
        <v>8922.9500000000007</v>
      </c>
      <c r="D1098" s="1">
        <v>8211.66</v>
      </c>
      <c r="E1098" s="1">
        <v>7480.7</v>
      </c>
      <c r="F1098" s="1">
        <v>6729.59</v>
      </c>
      <c r="G1098" s="1">
        <v>5957.84</v>
      </c>
      <c r="H1098" s="1">
        <v>5146.33</v>
      </c>
      <c r="I1098" s="1">
        <v>4283.3599999999997</v>
      </c>
      <c r="J1098" s="1">
        <v>3356.55</v>
      </c>
      <c r="K1098" s="1">
        <v>2349.3000000000002</v>
      </c>
      <c r="L1098" s="1">
        <v>1239.8499999999999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</row>
    <row r="1099" spans="1:39" x14ac:dyDescent="0.15">
      <c r="A1099" s="1">
        <v>52</v>
      </c>
      <c r="B1099" s="1">
        <v>8900.5400000000009</v>
      </c>
      <c r="C1099" s="1">
        <v>8187.69</v>
      </c>
      <c r="D1099" s="1">
        <v>7455.24</v>
      </c>
      <c r="E1099" s="1">
        <v>6702.54</v>
      </c>
      <c r="F1099" s="1">
        <v>5929.08</v>
      </c>
      <c r="G1099" s="1">
        <v>5119.0600000000004</v>
      </c>
      <c r="H1099" s="1">
        <v>4258.55</v>
      </c>
      <c r="I1099" s="1">
        <v>3335.32</v>
      </c>
      <c r="J1099" s="1">
        <v>2333.1</v>
      </c>
      <c r="K1099" s="1">
        <v>1230.52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</row>
    <row r="1100" spans="1:39" x14ac:dyDescent="0.15">
      <c r="A1100" s="1">
        <v>53</v>
      </c>
      <c r="B1100" s="1">
        <v>8164.63</v>
      </c>
      <c r="C1100" s="1">
        <v>7430.58</v>
      </c>
      <c r="D1100" s="1">
        <v>6676.33</v>
      </c>
      <c r="E1100" s="1">
        <v>5901.23</v>
      </c>
      <c r="F1100" s="1">
        <v>5092.76</v>
      </c>
      <c r="G1100" s="1">
        <v>4234.5200000000004</v>
      </c>
      <c r="H1100" s="1">
        <v>3314.75</v>
      </c>
      <c r="I1100" s="1">
        <v>2317.4</v>
      </c>
      <c r="J1100" s="1">
        <v>1221.51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</row>
    <row r="1101" spans="1:39" x14ac:dyDescent="0.15">
      <c r="A1101" s="1">
        <v>54</v>
      </c>
      <c r="B1101" s="1">
        <v>7406.84</v>
      </c>
      <c r="C1101" s="1">
        <v>6650.95</v>
      </c>
      <c r="D1101" s="1">
        <v>5874.27</v>
      </c>
      <c r="E1101" s="1">
        <v>5067.29</v>
      </c>
      <c r="F1101" s="1">
        <v>4211.33</v>
      </c>
      <c r="G1101" s="1">
        <v>3294.82</v>
      </c>
      <c r="H1101" s="1">
        <v>2302.19</v>
      </c>
      <c r="I1101" s="1">
        <v>1212.78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</row>
    <row r="1102" spans="1:39" x14ac:dyDescent="0.15">
      <c r="A1102" s="1">
        <v>55</v>
      </c>
      <c r="B1102" s="1">
        <v>6626.53</v>
      </c>
      <c r="C1102" s="1">
        <v>5848.15</v>
      </c>
      <c r="D1102" s="1">
        <v>5042.63</v>
      </c>
      <c r="E1102" s="1">
        <v>4188.8900000000003</v>
      </c>
      <c r="F1102" s="1">
        <v>3275.59</v>
      </c>
      <c r="G1102" s="1">
        <v>2287.4499999999998</v>
      </c>
      <c r="H1102" s="1">
        <v>1204.32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</row>
    <row r="1103" spans="1:39" x14ac:dyDescent="0.15">
      <c r="A1103" s="1">
        <v>56</v>
      </c>
      <c r="B1103" s="1">
        <v>5823.01</v>
      </c>
      <c r="C1103" s="1">
        <v>5018.75</v>
      </c>
      <c r="D1103" s="1">
        <v>4167.1499999999996</v>
      </c>
      <c r="E1103" s="1">
        <v>3256.98</v>
      </c>
      <c r="F1103" s="1">
        <v>2273.23</v>
      </c>
      <c r="G1103" s="1">
        <v>1196.1199999999999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</row>
    <row r="1104" spans="1:39" x14ac:dyDescent="0.15">
      <c r="A1104" s="1">
        <v>57</v>
      </c>
      <c r="B1104" s="1">
        <v>4995.6099999999997</v>
      </c>
      <c r="C1104" s="1">
        <v>4146.1000000000004</v>
      </c>
      <c r="D1104" s="1">
        <v>3238.95</v>
      </c>
      <c r="E1104" s="1">
        <v>2259.4699999999998</v>
      </c>
      <c r="F1104" s="1">
        <v>1188.22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</row>
    <row r="1105" spans="1:39" x14ac:dyDescent="0.15">
      <c r="A1105" s="1">
        <v>58</v>
      </c>
      <c r="B1105" s="1">
        <v>4125.71</v>
      </c>
      <c r="C1105" s="1">
        <v>3221.49</v>
      </c>
      <c r="D1105" s="1">
        <v>2246.14</v>
      </c>
      <c r="E1105" s="1">
        <v>1180.56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</row>
    <row r="1106" spans="1:39" x14ac:dyDescent="0.15">
      <c r="A1106" s="1">
        <v>59</v>
      </c>
      <c r="B1106" s="1">
        <v>3204.58</v>
      </c>
      <c r="C1106" s="1">
        <v>2233.23</v>
      </c>
      <c r="D1106" s="1">
        <v>1173.1500000000001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</row>
    <row r="1107" spans="1:39" x14ac:dyDescent="0.15">
      <c r="A1107" s="1">
        <v>60</v>
      </c>
      <c r="B1107" s="1">
        <v>2220.73</v>
      </c>
      <c r="C1107" s="1">
        <v>1165.97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</row>
    <row r="1108" spans="1:39" x14ac:dyDescent="0.15">
      <c r="A1108" s="1">
        <v>61</v>
      </c>
      <c r="B1108" s="1">
        <v>1159.02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</row>
    <row r="1109" spans="1:39" x14ac:dyDescent="0.15">
      <c r="A1109" s="1">
        <v>62</v>
      </c>
      <c r="B1109" s="1">
        <v>0</v>
      </c>
      <c r="C1109" s="1">
        <v>0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</row>
    <row r="1133" spans="1:39" x14ac:dyDescent="0.15">
      <c r="A1133" s="1" t="s">
        <v>13</v>
      </c>
      <c r="B1133" s="1" t="s">
        <v>11</v>
      </c>
      <c r="C1133" s="1" t="s">
        <v>8</v>
      </c>
      <c r="D1133" s="1" t="s">
        <v>15</v>
      </c>
    </row>
    <row r="1134" spans="1:39" x14ac:dyDescent="0.15">
      <c r="A1134" s="1" t="s">
        <v>10</v>
      </c>
      <c r="B1134" s="3">
        <v>18</v>
      </c>
      <c r="C1134" s="3">
        <v>19</v>
      </c>
      <c r="D1134" s="3">
        <v>20</v>
      </c>
      <c r="E1134" s="3">
        <v>21</v>
      </c>
      <c r="F1134" s="3">
        <v>22</v>
      </c>
      <c r="G1134" s="3">
        <v>23</v>
      </c>
      <c r="H1134" s="3">
        <v>24</v>
      </c>
      <c r="I1134" s="3">
        <v>25</v>
      </c>
      <c r="J1134" s="3">
        <v>26</v>
      </c>
      <c r="K1134" s="3">
        <v>27</v>
      </c>
      <c r="L1134" s="3">
        <v>28</v>
      </c>
      <c r="M1134" s="3">
        <v>29</v>
      </c>
      <c r="N1134" s="3">
        <v>30</v>
      </c>
      <c r="O1134" s="3">
        <v>31</v>
      </c>
      <c r="P1134" s="3">
        <v>32</v>
      </c>
      <c r="Q1134" s="3">
        <v>33</v>
      </c>
      <c r="R1134" s="3">
        <v>34</v>
      </c>
      <c r="S1134" s="3">
        <v>35</v>
      </c>
      <c r="T1134" s="3">
        <v>36</v>
      </c>
      <c r="U1134" s="3">
        <v>37</v>
      </c>
      <c r="V1134" s="3">
        <v>38</v>
      </c>
      <c r="W1134" s="3">
        <v>39</v>
      </c>
      <c r="X1134" s="3">
        <v>40</v>
      </c>
      <c r="Y1134" s="3">
        <v>41</v>
      </c>
      <c r="Z1134" s="3">
        <v>42</v>
      </c>
      <c r="AA1134" s="3">
        <v>43</v>
      </c>
      <c r="AB1134" s="3">
        <v>44</v>
      </c>
      <c r="AC1134" s="3">
        <v>45</v>
      </c>
      <c r="AD1134" s="3">
        <v>46</v>
      </c>
      <c r="AE1134" s="3">
        <v>47</v>
      </c>
      <c r="AF1134" s="3">
        <v>48</v>
      </c>
      <c r="AG1134" s="3">
        <v>49</v>
      </c>
      <c r="AH1134" s="3">
        <v>50</v>
      </c>
      <c r="AI1134" s="3">
        <v>51</v>
      </c>
      <c r="AJ1134" s="3">
        <v>52</v>
      </c>
      <c r="AK1134" s="3">
        <v>53</v>
      </c>
      <c r="AL1134" s="3">
        <v>54</v>
      </c>
      <c r="AM1134" s="3">
        <v>55</v>
      </c>
    </row>
    <row r="1135" spans="1:39" x14ac:dyDescent="0.15">
      <c r="A1135" s="1">
        <v>1</v>
      </c>
      <c r="B1135" s="1">
        <v>2511.02</v>
      </c>
      <c r="C1135" s="1">
        <v>2616.84</v>
      </c>
      <c r="D1135" s="1">
        <v>2727.42</v>
      </c>
      <c r="E1135" s="1">
        <v>2842.98</v>
      </c>
      <c r="F1135" s="1">
        <v>2963.77</v>
      </c>
      <c r="G1135" s="1">
        <v>3090.23</v>
      </c>
      <c r="H1135" s="1">
        <v>3222.51</v>
      </c>
      <c r="I1135" s="1">
        <v>3360.76</v>
      </c>
      <c r="J1135" s="1">
        <v>3505.26</v>
      </c>
      <c r="K1135" s="1">
        <v>3656.5</v>
      </c>
      <c r="L1135" s="1">
        <v>3814.68</v>
      </c>
      <c r="M1135" s="1">
        <v>3980.08</v>
      </c>
      <c r="N1135" s="1">
        <v>4153.2</v>
      </c>
      <c r="O1135" s="1">
        <v>4334.62</v>
      </c>
      <c r="P1135" s="1">
        <v>4524.5</v>
      </c>
      <c r="Q1135" s="1">
        <v>4723.28</v>
      </c>
      <c r="R1135" s="1">
        <v>4931.71</v>
      </c>
      <c r="S1135" s="1">
        <v>5149.92</v>
      </c>
      <c r="T1135" s="1">
        <v>5378.54</v>
      </c>
      <c r="U1135" s="1">
        <v>5618.23</v>
      </c>
      <c r="V1135" s="1">
        <v>5869.25</v>
      </c>
      <c r="W1135" s="1">
        <v>6132.61</v>
      </c>
      <c r="X1135" s="1">
        <v>6408.54</v>
      </c>
      <c r="Y1135" s="1">
        <v>6699.49</v>
      </c>
      <c r="Z1135" s="1">
        <v>7004.82</v>
      </c>
      <c r="AA1135" s="1">
        <v>7325.55</v>
      </c>
      <c r="AB1135" s="1">
        <v>7662.22</v>
      </c>
      <c r="AC1135" s="1">
        <v>8016.24</v>
      </c>
      <c r="AD1135" s="1">
        <v>8388.5</v>
      </c>
      <c r="AE1135" s="1">
        <v>8780.4599999999991</v>
      </c>
      <c r="AF1135" s="1">
        <v>9192.82</v>
      </c>
      <c r="AG1135" s="1">
        <v>9625.94</v>
      </c>
      <c r="AH1135" s="1">
        <v>10080.969999999999</v>
      </c>
      <c r="AI1135" s="1">
        <v>10559.03</v>
      </c>
      <c r="AJ1135" s="1">
        <v>11060.58</v>
      </c>
      <c r="AK1135" s="1">
        <v>11586.74</v>
      </c>
      <c r="AL1135" s="1">
        <v>12138.63</v>
      </c>
      <c r="AM1135" s="1">
        <v>12717.45</v>
      </c>
    </row>
    <row r="1136" spans="1:39" x14ac:dyDescent="0.15">
      <c r="A1136" s="1">
        <v>2</v>
      </c>
      <c r="B1136" s="1">
        <v>3210.99</v>
      </c>
      <c r="C1136" s="1">
        <v>3331.78</v>
      </c>
      <c r="D1136" s="1">
        <v>3457.49</v>
      </c>
      <c r="E1136" s="1">
        <v>3588.33</v>
      </c>
      <c r="F1136" s="1">
        <v>3724.53</v>
      </c>
      <c r="G1136" s="1">
        <v>3866.58</v>
      </c>
      <c r="H1136" s="1">
        <v>4014.56</v>
      </c>
      <c r="I1136" s="1">
        <v>4168.6099999999997</v>
      </c>
      <c r="J1136" s="1">
        <v>4328.9799999999996</v>
      </c>
      <c r="K1136" s="1">
        <v>4496.18</v>
      </c>
      <c r="L1136" s="1">
        <v>4670.38</v>
      </c>
      <c r="M1136" s="1">
        <v>4851.82</v>
      </c>
      <c r="N1136" s="1">
        <v>5040.97</v>
      </c>
      <c r="O1136" s="1">
        <v>5238.46</v>
      </c>
      <c r="P1136" s="1">
        <v>5444.36</v>
      </c>
      <c r="Q1136" s="1">
        <v>5659.07</v>
      </c>
      <c r="R1136" s="1">
        <v>5883.39</v>
      </c>
      <c r="S1136" s="1">
        <v>6117.36</v>
      </c>
      <c r="T1136" s="1">
        <v>6361.57</v>
      </c>
      <c r="U1136" s="1">
        <v>6616.7</v>
      </c>
      <c r="V1136" s="1">
        <v>6882.89</v>
      </c>
      <c r="W1136" s="1">
        <v>7161.22</v>
      </c>
      <c r="X1136" s="1">
        <v>7453.19</v>
      </c>
      <c r="Y1136" s="1">
        <v>7758.66</v>
      </c>
      <c r="Z1136" s="1">
        <v>8078.13</v>
      </c>
      <c r="AA1136" s="1">
        <v>8412.6</v>
      </c>
      <c r="AB1136" s="1">
        <v>8762.51</v>
      </c>
      <c r="AC1136" s="1">
        <v>9129.2800000000007</v>
      </c>
      <c r="AD1136" s="1">
        <v>9513.69</v>
      </c>
      <c r="AE1136" s="1">
        <v>9917.17</v>
      </c>
      <c r="AF1136" s="1">
        <v>10340.299999999999</v>
      </c>
      <c r="AG1136" s="1">
        <v>10783.23</v>
      </c>
      <c r="AH1136" s="1">
        <v>11247.04</v>
      </c>
      <c r="AI1136" s="1">
        <v>11732.7</v>
      </c>
      <c r="AJ1136" s="1">
        <v>12240.52</v>
      </c>
      <c r="AK1136" s="1">
        <v>12771.43</v>
      </c>
      <c r="AL1136" s="1">
        <v>13326.45</v>
      </c>
      <c r="AM1136" s="1">
        <v>13906.56</v>
      </c>
    </row>
    <row r="1137" spans="1:39" x14ac:dyDescent="0.15">
      <c r="A1137" s="1">
        <v>3</v>
      </c>
      <c r="B1137" s="1">
        <v>3935.36</v>
      </c>
      <c r="C1137" s="1">
        <v>4071.17</v>
      </c>
      <c r="D1137" s="1">
        <v>4212.03</v>
      </c>
      <c r="E1137" s="1">
        <v>4358.12</v>
      </c>
      <c r="F1137" s="1">
        <v>4509.66</v>
      </c>
      <c r="G1137" s="1">
        <v>4667.1899999999996</v>
      </c>
      <c r="H1137" s="1">
        <v>4830.7299999999996</v>
      </c>
      <c r="I1137" s="1">
        <v>5000.38</v>
      </c>
      <c r="J1137" s="1">
        <v>5176.3599999999997</v>
      </c>
      <c r="K1137" s="1">
        <v>5359.22</v>
      </c>
      <c r="L1137" s="1">
        <v>5549.07</v>
      </c>
      <c r="M1137" s="1">
        <v>5746.09</v>
      </c>
      <c r="N1137" s="1">
        <v>5950.78</v>
      </c>
      <c r="O1137" s="1">
        <v>6163.76</v>
      </c>
      <c r="P1137" s="1">
        <v>6385.01</v>
      </c>
      <c r="Q1137" s="1">
        <v>6614.91</v>
      </c>
      <c r="R1137" s="1">
        <v>6854.3</v>
      </c>
      <c r="S1137" s="1">
        <v>7103.08</v>
      </c>
      <c r="T1137" s="1">
        <v>7361.87</v>
      </c>
      <c r="U1137" s="1">
        <v>7631.29</v>
      </c>
      <c r="V1137" s="1">
        <v>7911.42</v>
      </c>
      <c r="W1137" s="1">
        <v>8204.7099999999991</v>
      </c>
      <c r="X1137" s="1">
        <v>8510</v>
      </c>
      <c r="Y1137" s="1">
        <v>8828.34</v>
      </c>
      <c r="Z1137" s="1">
        <v>9160.16</v>
      </c>
      <c r="AA1137" s="1">
        <v>9506.42</v>
      </c>
      <c r="AB1137" s="1">
        <v>9867.4500000000007</v>
      </c>
      <c r="AC1137" s="1">
        <v>10244.64</v>
      </c>
      <c r="AD1137" s="1">
        <v>10638.66</v>
      </c>
      <c r="AE1137" s="1">
        <v>11050.9</v>
      </c>
      <c r="AF1137" s="1">
        <v>11481.78</v>
      </c>
      <c r="AG1137" s="1">
        <v>11931.28</v>
      </c>
      <c r="AH1137" s="1">
        <v>12400.34</v>
      </c>
      <c r="AI1137" s="1">
        <v>12889.81</v>
      </c>
      <c r="AJ1137" s="1">
        <v>13399.76</v>
      </c>
      <c r="AK1137" s="1">
        <v>13931</v>
      </c>
      <c r="AL1137" s="1">
        <v>14484.34</v>
      </c>
      <c r="AM1137" s="1">
        <v>15060.59</v>
      </c>
    </row>
    <row r="1138" spans="1:39" x14ac:dyDescent="0.15">
      <c r="A1138" s="1">
        <v>4</v>
      </c>
      <c r="B1138" s="1">
        <v>4684.08</v>
      </c>
      <c r="C1138" s="1">
        <v>4834.91</v>
      </c>
      <c r="D1138" s="1">
        <v>4990.8599999999997</v>
      </c>
      <c r="E1138" s="1">
        <v>5152.1099999999997</v>
      </c>
      <c r="F1138" s="1">
        <v>5318.87</v>
      </c>
      <c r="G1138" s="1">
        <v>5491.69</v>
      </c>
      <c r="H1138" s="1">
        <v>5670.56</v>
      </c>
      <c r="I1138" s="1">
        <v>5855.52</v>
      </c>
      <c r="J1138" s="1">
        <v>6046.77</v>
      </c>
      <c r="K1138" s="1">
        <v>6244.88</v>
      </c>
      <c r="L1138" s="1">
        <v>6449.9</v>
      </c>
      <c r="M1138" s="1">
        <v>6661.96</v>
      </c>
      <c r="N1138" s="1">
        <v>6881.55</v>
      </c>
      <c r="O1138" s="1">
        <v>7109.32</v>
      </c>
      <c r="P1138" s="1">
        <v>7345.13</v>
      </c>
      <c r="Q1138" s="1">
        <v>7589.33</v>
      </c>
      <c r="R1138" s="1">
        <v>7842.8</v>
      </c>
      <c r="S1138" s="1">
        <v>8105.32</v>
      </c>
      <c r="T1138" s="1">
        <v>8377.48</v>
      </c>
      <c r="U1138" s="1">
        <v>8659.9</v>
      </c>
      <c r="V1138" s="1">
        <v>8953.83</v>
      </c>
      <c r="W1138" s="1">
        <v>9259.31</v>
      </c>
      <c r="X1138" s="1">
        <v>9576.2099999999991</v>
      </c>
      <c r="Y1138" s="1">
        <v>9905.5499999999993</v>
      </c>
      <c r="Z1138" s="1">
        <v>10247.68</v>
      </c>
      <c r="AA1138" s="1">
        <v>10603.5</v>
      </c>
      <c r="AB1138" s="1">
        <v>10973.21</v>
      </c>
      <c r="AC1138" s="1">
        <v>11358.17</v>
      </c>
      <c r="AD1138" s="1">
        <v>11758.94</v>
      </c>
      <c r="AE1138" s="1">
        <v>12176.83</v>
      </c>
      <c r="AF1138" s="1">
        <v>12612.09</v>
      </c>
      <c r="AG1138" s="1">
        <v>13064.5</v>
      </c>
      <c r="AH1138" s="1">
        <v>13534.87</v>
      </c>
      <c r="AI1138" s="1">
        <v>14023.87</v>
      </c>
      <c r="AJ1138" s="1">
        <v>14531.37</v>
      </c>
      <c r="AK1138" s="1">
        <v>15057.98</v>
      </c>
      <c r="AL1138" s="1">
        <v>15604.31</v>
      </c>
      <c r="AM1138" s="1">
        <v>16170.94</v>
      </c>
    </row>
    <row r="1139" spans="1:39" x14ac:dyDescent="0.15">
      <c r="A1139" s="1">
        <v>5</v>
      </c>
      <c r="B1139" s="1">
        <v>5457.04</v>
      </c>
      <c r="C1139" s="1">
        <v>5622.81</v>
      </c>
      <c r="D1139" s="1">
        <v>5793.73</v>
      </c>
      <c r="E1139" s="1">
        <v>5969.98</v>
      </c>
      <c r="F1139" s="1">
        <v>6151.74</v>
      </c>
      <c r="G1139" s="1">
        <v>6339.6</v>
      </c>
      <c r="H1139" s="1">
        <v>6533.48</v>
      </c>
      <c r="I1139" s="1">
        <v>6733.37</v>
      </c>
      <c r="J1139" s="1">
        <v>6939.43</v>
      </c>
      <c r="K1139" s="1">
        <v>7152.27</v>
      </c>
      <c r="L1139" s="1">
        <v>7371.87</v>
      </c>
      <c r="M1139" s="1">
        <v>7598.31</v>
      </c>
      <c r="N1139" s="1">
        <v>7832.04</v>
      </c>
      <c r="O1139" s="1">
        <v>8073.75</v>
      </c>
      <c r="P1139" s="1">
        <v>8323.19</v>
      </c>
      <c r="Q1139" s="1">
        <v>8580.66</v>
      </c>
      <c r="R1139" s="1">
        <v>8847.07</v>
      </c>
      <c r="S1139" s="1">
        <v>9122.07</v>
      </c>
      <c r="T1139" s="1">
        <v>9406.2199999999993</v>
      </c>
      <c r="U1139" s="1">
        <v>9701.39</v>
      </c>
      <c r="V1139" s="1">
        <v>10006.33</v>
      </c>
      <c r="W1139" s="1">
        <v>10322.200000000001</v>
      </c>
      <c r="X1139" s="1">
        <v>10648.75</v>
      </c>
      <c r="Y1139" s="1">
        <v>10986.96</v>
      </c>
      <c r="Z1139" s="1">
        <v>11337.07</v>
      </c>
      <c r="AA1139" s="1">
        <v>11699.92</v>
      </c>
      <c r="AB1139" s="1">
        <v>12075.57</v>
      </c>
      <c r="AC1139" s="1">
        <v>12465.33</v>
      </c>
      <c r="AD1139" s="1">
        <v>12869.62</v>
      </c>
      <c r="AE1139" s="1">
        <v>13289.64</v>
      </c>
      <c r="AF1139" s="1">
        <v>13725.5</v>
      </c>
      <c r="AG1139" s="1">
        <v>14176.74</v>
      </c>
      <c r="AH1139" s="1">
        <v>14644.01</v>
      </c>
      <c r="AI1139" s="1">
        <v>15127.8</v>
      </c>
      <c r="AJ1139" s="1">
        <v>15627.74</v>
      </c>
      <c r="AK1139" s="1">
        <v>16144.21</v>
      </c>
      <c r="AL1139" s="1">
        <v>16677.59</v>
      </c>
      <c r="AM1139" s="1">
        <v>16228.21</v>
      </c>
    </row>
    <row r="1140" spans="1:39" x14ac:dyDescent="0.15">
      <c r="A1140" s="1">
        <v>6</v>
      </c>
      <c r="B1140" s="1">
        <v>5617.87</v>
      </c>
      <c r="C1140" s="1">
        <v>5788.51</v>
      </c>
      <c r="D1140" s="1">
        <v>5964.46</v>
      </c>
      <c r="E1140" s="1">
        <v>6145.9</v>
      </c>
      <c r="F1140" s="1">
        <v>6333</v>
      </c>
      <c r="G1140" s="1">
        <v>6526.38</v>
      </c>
      <c r="H1140" s="1">
        <v>6725.94</v>
      </c>
      <c r="I1140" s="1">
        <v>6931.7</v>
      </c>
      <c r="J1140" s="1">
        <v>7143.8</v>
      </c>
      <c r="K1140" s="1">
        <v>7362.87</v>
      </c>
      <c r="L1140" s="1">
        <v>7588.89</v>
      </c>
      <c r="M1140" s="1">
        <v>7821.94</v>
      </c>
      <c r="N1140" s="1">
        <v>8062.48</v>
      </c>
      <c r="O1140" s="1">
        <v>8311.2199999999993</v>
      </c>
      <c r="P1140" s="1">
        <v>8567.89</v>
      </c>
      <c r="Q1140" s="1">
        <v>8832.82</v>
      </c>
      <c r="R1140" s="1">
        <v>9106.92</v>
      </c>
      <c r="S1140" s="1">
        <v>9389.85</v>
      </c>
      <c r="T1140" s="1">
        <v>9683.4</v>
      </c>
      <c r="U1140" s="1">
        <v>9987.16</v>
      </c>
      <c r="V1140" s="1">
        <v>10300.98</v>
      </c>
      <c r="W1140" s="1">
        <v>10626.03</v>
      </c>
      <c r="X1140" s="1">
        <v>10962.05</v>
      </c>
      <c r="Y1140" s="1">
        <v>11310.08</v>
      </c>
      <c r="Z1140" s="1">
        <v>11670.32</v>
      </c>
      <c r="AA1140" s="1">
        <v>12043.67</v>
      </c>
      <c r="AB1140" s="1">
        <v>12430.16</v>
      </c>
      <c r="AC1140" s="1">
        <v>12831.15</v>
      </c>
      <c r="AD1140" s="1">
        <v>13247.04</v>
      </c>
      <c r="AE1140" s="1">
        <v>13679.09</v>
      </c>
      <c r="AF1140" s="1">
        <v>14127.39</v>
      </c>
      <c r="AG1140" s="1">
        <v>14591.46</v>
      </c>
      <c r="AH1140" s="1">
        <v>15071.96</v>
      </c>
      <c r="AI1140" s="1">
        <v>15569.39</v>
      </c>
      <c r="AJ1140" s="1">
        <v>16083.33</v>
      </c>
      <c r="AK1140" s="1">
        <v>16614.18</v>
      </c>
      <c r="AL1140" s="1">
        <v>16162.29</v>
      </c>
      <c r="AM1140" s="1">
        <v>15695.59</v>
      </c>
    </row>
    <row r="1141" spans="1:39" x14ac:dyDescent="0.15">
      <c r="A1141" s="1">
        <v>7</v>
      </c>
      <c r="B1141" s="1">
        <v>5783.54</v>
      </c>
      <c r="C1141" s="1">
        <v>5959.2</v>
      </c>
      <c r="D1141" s="1">
        <v>6140.33</v>
      </c>
      <c r="E1141" s="1">
        <v>6327.1</v>
      </c>
      <c r="F1141" s="1">
        <v>6519.71</v>
      </c>
      <c r="G1141" s="1">
        <v>6718.77</v>
      </c>
      <c r="H1141" s="1">
        <v>6924.2</v>
      </c>
      <c r="I1141" s="1">
        <v>7135.99</v>
      </c>
      <c r="J1141" s="1">
        <v>7354.31</v>
      </c>
      <c r="K1141" s="1">
        <v>7579.8</v>
      </c>
      <c r="L1141" s="1">
        <v>7812.42</v>
      </c>
      <c r="M1141" s="1">
        <v>8052.26</v>
      </c>
      <c r="N1141" s="1">
        <v>8299.81</v>
      </c>
      <c r="O1141" s="1">
        <v>8555.7800000000007</v>
      </c>
      <c r="P1141" s="1">
        <v>8819.9</v>
      </c>
      <c r="Q1141" s="1">
        <v>9092.5</v>
      </c>
      <c r="R1141" s="1">
        <v>9374.5300000000007</v>
      </c>
      <c r="S1141" s="1">
        <v>9666.82</v>
      </c>
      <c r="T1141" s="1">
        <v>9968.94</v>
      </c>
      <c r="U1141" s="1">
        <v>10281.57</v>
      </c>
      <c r="V1141" s="1">
        <v>10604.53</v>
      </c>
      <c r="W1141" s="1">
        <v>10939.05</v>
      </c>
      <c r="X1141" s="1">
        <v>11284.85</v>
      </c>
      <c r="Y1141" s="1">
        <v>11642.99</v>
      </c>
      <c r="Z1141" s="1">
        <v>12013.69</v>
      </c>
      <c r="AA1141" s="1">
        <v>12397.86</v>
      </c>
      <c r="AB1141" s="1">
        <v>12795.52</v>
      </c>
      <c r="AC1141" s="1">
        <v>13208.08</v>
      </c>
      <c r="AD1141" s="1">
        <v>13635.94</v>
      </c>
      <c r="AE1141" s="1">
        <v>14080.4</v>
      </c>
      <c r="AF1141" s="1">
        <v>14541.52</v>
      </c>
      <c r="AG1141" s="1">
        <v>15018.82</v>
      </c>
      <c r="AH1141" s="1">
        <v>15512.97</v>
      </c>
      <c r="AI1141" s="1">
        <v>16024.45</v>
      </c>
      <c r="AJ1141" s="1">
        <v>16552.84</v>
      </c>
      <c r="AK1141" s="1">
        <v>16098.51</v>
      </c>
      <c r="AL1141" s="1">
        <v>15629.41</v>
      </c>
      <c r="AM1141" s="1">
        <v>15153.16</v>
      </c>
    </row>
    <row r="1142" spans="1:39" x14ac:dyDescent="0.15">
      <c r="A1142" s="1">
        <v>8</v>
      </c>
      <c r="B1142" s="1">
        <v>5954.2</v>
      </c>
      <c r="C1142" s="1">
        <v>6135.03</v>
      </c>
      <c r="D1142" s="1">
        <v>6321.49</v>
      </c>
      <c r="E1142" s="1">
        <v>6513.76</v>
      </c>
      <c r="F1142" s="1">
        <v>6712.03</v>
      </c>
      <c r="G1142" s="1">
        <v>6916.95</v>
      </c>
      <c r="H1142" s="1">
        <v>7128.41</v>
      </c>
      <c r="I1142" s="1">
        <v>7346.42</v>
      </c>
      <c r="J1142" s="1">
        <v>7571.14</v>
      </c>
      <c r="K1142" s="1">
        <v>7803.22</v>
      </c>
      <c r="L1142" s="1">
        <v>8042.64</v>
      </c>
      <c r="M1142" s="1">
        <v>8289.49</v>
      </c>
      <c r="N1142" s="1">
        <v>8544.26</v>
      </c>
      <c r="O1142" s="1">
        <v>8807.67</v>
      </c>
      <c r="P1142" s="1">
        <v>9079.4599999999991</v>
      </c>
      <c r="Q1142" s="1">
        <v>9359.9699999999993</v>
      </c>
      <c r="R1142" s="1">
        <v>9651.31</v>
      </c>
      <c r="S1142" s="1">
        <v>9952.15</v>
      </c>
      <c r="T1142" s="1">
        <v>10263.11</v>
      </c>
      <c r="U1142" s="1">
        <v>10584.88</v>
      </c>
      <c r="V1142" s="1">
        <v>10917.27</v>
      </c>
      <c r="W1142" s="1">
        <v>11261.56</v>
      </c>
      <c r="X1142" s="1">
        <v>11617.45</v>
      </c>
      <c r="Y1142" s="1">
        <v>11986.02</v>
      </c>
      <c r="Z1142" s="1">
        <v>12367.51</v>
      </c>
      <c r="AA1142" s="1">
        <v>12762.83</v>
      </c>
      <c r="AB1142" s="1">
        <v>13172.02</v>
      </c>
      <c r="AC1142" s="1">
        <v>13596.52</v>
      </c>
      <c r="AD1142" s="1">
        <v>14036.73</v>
      </c>
      <c r="AE1142" s="1">
        <v>14493.98</v>
      </c>
      <c r="AF1142" s="1">
        <v>14968.34</v>
      </c>
      <c r="AG1142" s="1">
        <v>15459.29</v>
      </c>
      <c r="AH1142" s="1">
        <v>15967.52</v>
      </c>
      <c r="AI1142" s="1">
        <v>16493.52</v>
      </c>
      <c r="AJ1142" s="1">
        <v>16036.81</v>
      </c>
      <c r="AK1142" s="1">
        <v>15565.38</v>
      </c>
      <c r="AL1142" s="1">
        <v>15086.59</v>
      </c>
      <c r="AM1142" s="1">
        <v>14592.15</v>
      </c>
    </row>
    <row r="1143" spans="1:39" x14ac:dyDescent="0.15">
      <c r="A1143" s="1">
        <v>9</v>
      </c>
      <c r="B1143" s="1">
        <v>6129.99</v>
      </c>
      <c r="C1143" s="1">
        <v>6316.15</v>
      </c>
      <c r="D1143" s="1">
        <v>6508.1</v>
      </c>
      <c r="E1143" s="1">
        <v>6706.03</v>
      </c>
      <c r="F1143" s="1">
        <v>6910.14</v>
      </c>
      <c r="G1143" s="1">
        <v>7121.08</v>
      </c>
      <c r="H1143" s="1">
        <v>7338.76</v>
      </c>
      <c r="I1143" s="1">
        <v>7563.17</v>
      </c>
      <c r="J1143" s="1">
        <v>7794.48</v>
      </c>
      <c r="K1143" s="1">
        <v>8033.36</v>
      </c>
      <c r="L1143" s="1">
        <v>8279.7800000000007</v>
      </c>
      <c r="M1143" s="1">
        <v>8533.84</v>
      </c>
      <c r="N1143" s="1">
        <v>8796.0300000000007</v>
      </c>
      <c r="O1143" s="1">
        <v>9067.11</v>
      </c>
      <c r="P1143" s="1">
        <v>9346.7999999999993</v>
      </c>
      <c r="Q1143" s="1">
        <v>9636.56</v>
      </c>
      <c r="R1143" s="1">
        <v>9936.4599999999991</v>
      </c>
      <c r="S1143" s="1">
        <v>10246.120000000001</v>
      </c>
      <c r="T1143" s="1">
        <v>10566.21</v>
      </c>
      <c r="U1143" s="1">
        <v>10897.4</v>
      </c>
      <c r="V1143" s="1">
        <v>11239.53</v>
      </c>
      <c r="W1143" s="1">
        <v>11593.89</v>
      </c>
      <c r="X1143" s="1">
        <v>11960.19</v>
      </c>
      <c r="Y1143" s="1">
        <v>12339.53</v>
      </c>
      <c r="Z1143" s="1">
        <v>12732.14</v>
      </c>
      <c r="AA1143" s="1">
        <v>13138.98</v>
      </c>
      <c r="AB1143" s="1">
        <v>13560.06</v>
      </c>
      <c r="AC1143" s="1">
        <v>13996.87</v>
      </c>
      <c r="AD1143" s="1">
        <v>14449.83</v>
      </c>
      <c r="AE1143" s="1">
        <v>14920.29</v>
      </c>
      <c r="AF1143" s="1">
        <v>15408.32</v>
      </c>
      <c r="AG1143" s="1">
        <v>15913.38</v>
      </c>
      <c r="AH1143" s="1">
        <v>16436.150000000001</v>
      </c>
      <c r="AI1143" s="1">
        <v>15977.14</v>
      </c>
      <c r="AJ1143" s="1">
        <v>15503.44</v>
      </c>
      <c r="AK1143" s="1">
        <v>15022.18</v>
      </c>
      <c r="AL1143" s="1">
        <v>14525.32</v>
      </c>
      <c r="AM1143" s="1">
        <v>14011.51</v>
      </c>
    </row>
    <row r="1144" spans="1:39" x14ac:dyDescent="0.15">
      <c r="A1144" s="1">
        <v>10</v>
      </c>
      <c r="B1144" s="1">
        <v>6311.07</v>
      </c>
      <c r="C1144" s="1">
        <v>6502.72</v>
      </c>
      <c r="D1144" s="1">
        <v>6700.33</v>
      </c>
      <c r="E1144" s="1">
        <v>6904.09</v>
      </c>
      <c r="F1144" s="1">
        <v>7114.21</v>
      </c>
      <c r="G1144" s="1">
        <v>7331.36</v>
      </c>
      <c r="H1144" s="1">
        <v>7555.43</v>
      </c>
      <c r="I1144" s="1">
        <v>7786.43</v>
      </c>
      <c r="J1144" s="1">
        <v>8024.53</v>
      </c>
      <c r="K1144" s="1">
        <v>8270.4</v>
      </c>
      <c r="L1144" s="1">
        <v>8524.0400000000009</v>
      </c>
      <c r="M1144" s="1">
        <v>8785.52</v>
      </c>
      <c r="N1144" s="1">
        <v>9055.36</v>
      </c>
      <c r="O1144" s="1">
        <v>9334.34</v>
      </c>
      <c r="P1144" s="1">
        <v>9623.25</v>
      </c>
      <c r="Q1144" s="1">
        <v>9921.5400000000009</v>
      </c>
      <c r="R1144" s="1">
        <v>10230.26</v>
      </c>
      <c r="S1144" s="1">
        <v>10549.03</v>
      </c>
      <c r="T1144" s="1">
        <v>10878.52</v>
      </c>
      <c r="U1144" s="1">
        <v>11219.44</v>
      </c>
      <c r="V1144" s="1">
        <v>11571.62</v>
      </c>
      <c r="W1144" s="1">
        <v>11936.38</v>
      </c>
      <c r="X1144" s="1">
        <v>12313.41</v>
      </c>
      <c r="Y1144" s="1">
        <v>12703.87</v>
      </c>
      <c r="Z1144" s="1">
        <v>13107.96</v>
      </c>
      <c r="AA1144" s="1">
        <v>13526.68</v>
      </c>
      <c r="AB1144" s="1">
        <v>13960.05</v>
      </c>
      <c r="AC1144" s="1">
        <v>14409.59</v>
      </c>
      <c r="AD1144" s="1">
        <v>14875.72</v>
      </c>
      <c r="AE1144" s="1">
        <v>15359.83</v>
      </c>
      <c r="AF1144" s="1">
        <v>15861.98</v>
      </c>
      <c r="AG1144" s="1">
        <v>16381.62</v>
      </c>
      <c r="AH1144" s="1">
        <v>15919.43</v>
      </c>
      <c r="AI1144" s="1">
        <v>15443.53</v>
      </c>
      <c r="AJ1144" s="1">
        <v>14959.87</v>
      </c>
      <c r="AK1144" s="1">
        <v>14460.65</v>
      </c>
      <c r="AL1144" s="1">
        <v>13944.57</v>
      </c>
      <c r="AM1144" s="1">
        <v>13410.1</v>
      </c>
    </row>
    <row r="1145" spans="1:39" x14ac:dyDescent="0.15">
      <c r="A1145" s="1">
        <v>11</v>
      </c>
      <c r="B1145" s="1">
        <v>6497.6</v>
      </c>
      <c r="C1145" s="1">
        <v>6694.91</v>
      </c>
      <c r="D1145" s="1">
        <v>6898.35</v>
      </c>
      <c r="E1145" s="1">
        <v>7108.12</v>
      </c>
      <c r="F1145" s="1">
        <v>7324.42</v>
      </c>
      <c r="G1145" s="1">
        <v>7547.96</v>
      </c>
      <c r="H1145" s="1">
        <v>7778.63</v>
      </c>
      <c r="I1145" s="1">
        <v>8016.41</v>
      </c>
      <c r="J1145" s="1">
        <v>8261.49</v>
      </c>
      <c r="K1145" s="1">
        <v>8514.58</v>
      </c>
      <c r="L1145" s="1">
        <v>8775.64</v>
      </c>
      <c r="M1145" s="1">
        <v>9044.76</v>
      </c>
      <c r="N1145" s="1">
        <v>9322.49</v>
      </c>
      <c r="O1145" s="1">
        <v>9610.66</v>
      </c>
      <c r="P1145" s="1">
        <v>9908.1</v>
      </c>
      <c r="Q1145" s="1">
        <v>10215.18</v>
      </c>
      <c r="R1145" s="1">
        <v>10533.01</v>
      </c>
      <c r="S1145" s="1">
        <v>10861.17</v>
      </c>
      <c r="T1145" s="1">
        <v>11200.37</v>
      </c>
      <c r="U1145" s="1">
        <v>11551.33</v>
      </c>
      <c r="V1145" s="1">
        <v>11913.88</v>
      </c>
      <c r="W1145" s="1">
        <v>12289.37</v>
      </c>
      <c r="X1145" s="1">
        <v>12677.49</v>
      </c>
      <c r="Y1145" s="1">
        <v>13079.42</v>
      </c>
      <c r="Z1145" s="1">
        <v>13495.38</v>
      </c>
      <c r="AA1145" s="1">
        <v>13926.37</v>
      </c>
      <c r="AB1145" s="1">
        <v>14372.44</v>
      </c>
      <c r="AC1145" s="1">
        <v>14835.12</v>
      </c>
      <c r="AD1145" s="1">
        <v>15314.87</v>
      </c>
      <c r="AE1145" s="1">
        <v>15813.1</v>
      </c>
      <c r="AF1145" s="1">
        <v>16329.87</v>
      </c>
      <c r="AG1145" s="1">
        <v>15864.6</v>
      </c>
      <c r="AH1145" s="1">
        <v>15385.6</v>
      </c>
      <c r="AI1145" s="1">
        <v>14899.6</v>
      </c>
      <c r="AJ1145" s="1">
        <v>14398.1</v>
      </c>
      <c r="AK1145" s="1">
        <v>13879.81</v>
      </c>
      <c r="AL1145" s="1">
        <v>13343.24</v>
      </c>
      <c r="AM1145" s="1">
        <v>12786.65</v>
      </c>
    </row>
    <row r="1146" spans="1:39" x14ac:dyDescent="0.15">
      <c r="A1146" s="1">
        <v>12</v>
      </c>
      <c r="B1146" s="1">
        <v>6689.76</v>
      </c>
      <c r="C1146" s="1">
        <v>6892.89</v>
      </c>
      <c r="D1146" s="1">
        <v>7102.33</v>
      </c>
      <c r="E1146" s="1">
        <v>7318.28</v>
      </c>
      <c r="F1146" s="1">
        <v>7540.96</v>
      </c>
      <c r="G1146" s="1">
        <v>7771.09</v>
      </c>
      <c r="H1146" s="1">
        <v>8008.53</v>
      </c>
      <c r="I1146" s="1">
        <v>8253.31</v>
      </c>
      <c r="J1146" s="1">
        <v>8505.59</v>
      </c>
      <c r="K1146" s="1">
        <v>8766.1</v>
      </c>
      <c r="L1146" s="1">
        <v>9034.81</v>
      </c>
      <c r="M1146" s="1">
        <v>9311.82</v>
      </c>
      <c r="N1146" s="1">
        <v>9598.69</v>
      </c>
      <c r="O1146" s="1">
        <v>9895.3799999999992</v>
      </c>
      <c r="P1146" s="1">
        <v>10201.620000000001</v>
      </c>
      <c r="Q1146" s="1">
        <v>10517.78</v>
      </c>
      <c r="R1146" s="1">
        <v>10845</v>
      </c>
      <c r="S1146" s="1">
        <v>11182.86</v>
      </c>
      <c r="T1146" s="1">
        <v>11532.08</v>
      </c>
      <c r="U1146" s="1">
        <v>11893.41</v>
      </c>
      <c r="V1146" s="1">
        <v>12266.66</v>
      </c>
      <c r="W1146" s="1">
        <v>12653.24</v>
      </c>
      <c r="X1146" s="1">
        <v>13052.81</v>
      </c>
      <c r="Y1146" s="1">
        <v>13466.59</v>
      </c>
      <c r="Z1146" s="1">
        <v>13894.81</v>
      </c>
      <c r="AA1146" s="1">
        <v>14338.5</v>
      </c>
      <c r="AB1146" s="1">
        <v>14797.69</v>
      </c>
      <c r="AC1146" s="1">
        <v>15273.98</v>
      </c>
      <c r="AD1146" s="1">
        <v>15767.82</v>
      </c>
      <c r="AE1146" s="1">
        <v>16280.68</v>
      </c>
      <c r="AF1146" s="1">
        <v>15812.59</v>
      </c>
      <c r="AG1146" s="1">
        <v>15330.58</v>
      </c>
      <c r="AH1146" s="1">
        <v>14841.33</v>
      </c>
      <c r="AI1146" s="1">
        <v>14337.6</v>
      </c>
      <c r="AJ1146" s="1">
        <v>13817.15</v>
      </c>
      <c r="AK1146" s="1">
        <v>13278.54</v>
      </c>
      <c r="AL1146" s="1">
        <v>12720.06</v>
      </c>
      <c r="AM1146" s="1">
        <v>12139.63</v>
      </c>
    </row>
    <row r="1147" spans="1:39" x14ac:dyDescent="0.15">
      <c r="A1147" s="1">
        <v>13</v>
      </c>
      <c r="B1147" s="1">
        <v>6887.7</v>
      </c>
      <c r="C1147" s="1">
        <v>7096.83</v>
      </c>
      <c r="D1147" s="1">
        <v>7312.45</v>
      </c>
      <c r="E1147" s="1">
        <v>7534.78</v>
      </c>
      <c r="F1147" s="1">
        <v>7764.03</v>
      </c>
      <c r="G1147" s="1">
        <v>8000.93</v>
      </c>
      <c r="H1147" s="1">
        <v>8245.3700000000008</v>
      </c>
      <c r="I1147" s="1">
        <v>8497.35</v>
      </c>
      <c r="J1147" s="1">
        <v>8757.0400000000009</v>
      </c>
      <c r="K1147" s="1">
        <v>9025.2099999999991</v>
      </c>
      <c r="L1147" s="1">
        <v>9301.81</v>
      </c>
      <c r="M1147" s="1">
        <v>9587.93</v>
      </c>
      <c r="N1147" s="1">
        <v>9883.2999999999993</v>
      </c>
      <c r="O1147" s="1">
        <v>10188.790000000001</v>
      </c>
      <c r="P1147" s="1">
        <v>10504.1</v>
      </c>
      <c r="Q1147" s="1">
        <v>10829.63</v>
      </c>
      <c r="R1147" s="1">
        <v>11166.55</v>
      </c>
      <c r="S1147" s="1">
        <v>11514.42</v>
      </c>
      <c r="T1147" s="1">
        <v>11873.99</v>
      </c>
      <c r="U1147" s="1">
        <v>12246.03</v>
      </c>
      <c r="V1147" s="1">
        <v>12630.34</v>
      </c>
      <c r="W1147" s="1">
        <v>13028.37</v>
      </c>
      <c r="X1147" s="1">
        <v>13439.78</v>
      </c>
      <c r="Y1147" s="1">
        <v>13865.82</v>
      </c>
      <c r="Z1147" s="1">
        <v>14306.71</v>
      </c>
      <c r="AA1147" s="1">
        <v>14763.54</v>
      </c>
      <c r="AB1147" s="1">
        <v>15236.32</v>
      </c>
      <c r="AC1147" s="1">
        <v>15726.7</v>
      </c>
      <c r="AD1147" s="1">
        <v>16235.15</v>
      </c>
      <c r="AE1147" s="1">
        <v>15763.17</v>
      </c>
      <c r="AF1147" s="1">
        <v>15278.42</v>
      </c>
      <c r="AG1147" s="1">
        <v>14785.08</v>
      </c>
      <c r="AH1147" s="1">
        <v>14279.1</v>
      </c>
      <c r="AI1147" s="1">
        <v>13756.56</v>
      </c>
      <c r="AJ1147" s="1">
        <v>13215.96</v>
      </c>
      <c r="AK1147" s="1">
        <v>12655.62</v>
      </c>
      <c r="AL1147" s="1">
        <v>12073.55</v>
      </c>
      <c r="AM1147" s="1">
        <v>11467.26</v>
      </c>
    </row>
    <row r="1148" spans="1:39" x14ac:dyDescent="0.15">
      <c r="A1148" s="1">
        <v>14</v>
      </c>
      <c r="B1148" s="1">
        <v>7091.61</v>
      </c>
      <c r="C1148" s="1">
        <v>7306.92</v>
      </c>
      <c r="D1148" s="1">
        <v>7528.91</v>
      </c>
      <c r="E1148" s="1">
        <v>7757.8</v>
      </c>
      <c r="F1148" s="1">
        <v>7993.81</v>
      </c>
      <c r="G1148" s="1">
        <v>8237.7000000000007</v>
      </c>
      <c r="H1148" s="1">
        <v>8489.35</v>
      </c>
      <c r="I1148" s="1">
        <v>8748.75</v>
      </c>
      <c r="J1148" s="1">
        <v>9016.09</v>
      </c>
      <c r="K1148" s="1">
        <v>9292.15</v>
      </c>
      <c r="L1148" s="1">
        <v>9577.69</v>
      </c>
      <c r="M1148" s="1">
        <v>9872.2999999999993</v>
      </c>
      <c r="N1148" s="1">
        <v>10176.43</v>
      </c>
      <c r="O1148" s="1">
        <v>10490.98</v>
      </c>
      <c r="P1148" s="1">
        <v>10815.64</v>
      </c>
      <c r="Q1148" s="1">
        <v>11150.83</v>
      </c>
      <c r="R1148" s="1">
        <v>11497.73</v>
      </c>
      <c r="S1148" s="1">
        <v>11855.92</v>
      </c>
      <c r="T1148" s="1">
        <v>12226.16</v>
      </c>
      <c r="U1148" s="1">
        <v>12609.23</v>
      </c>
      <c r="V1148" s="1">
        <v>13004.94</v>
      </c>
      <c r="W1148" s="1">
        <v>13414.78</v>
      </c>
      <c r="X1148" s="1">
        <v>13838.39</v>
      </c>
      <c r="Y1148" s="1">
        <v>14277.06</v>
      </c>
      <c r="Z1148" s="1">
        <v>14731.03</v>
      </c>
      <c r="AA1148" s="1">
        <v>15201.4</v>
      </c>
      <c r="AB1148" s="1">
        <v>15688.21</v>
      </c>
      <c r="AC1148" s="1">
        <v>16193.13</v>
      </c>
      <c r="AD1148" s="1">
        <v>15716.66</v>
      </c>
      <c r="AE1148" s="1">
        <v>15228.87</v>
      </c>
      <c r="AF1148" s="1">
        <v>14731.41</v>
      </c>
      <c r="AG1148" s="1">
        <v>14222.63</v>
      </c>
      <c r="AH1148" s="1">
        <v>13697.97</v>
      </c>
      <c r="AI1148" s="1">
        <v>13155.43</v>
      </c>
      <c r="AJ1148" s="1">
        <v>12593.29</v>
      </c>
      <c r="AK1148" s="1">
        <v>12009.61</v>
      </c>
      <c r="AL1148" s="1">
        <v>11401.97</v>
      </c>
      <c r="AM1148" s="1">
        <v>10767.44</v>
      </c>
    </row>
    <row r="1149" spans="1:39" x14ac:dyDescent="0.15">
      <c r="A1149" s="1">
        <v>15</v>
      </c>
      <c r="B1149" s="1">
        <v>7301.66</v>
      </c>
      <c r="C1149" s="1">
        <v>7523.34</v>
      </c>
      <c r="D1149" s="1">
        <v>7751.9</v>
      </c>
      <c r="E1149" s="1">
        <v>7987.55</v>
      </c>
      <c r="F1149" s="1">
        <v>8230.5400000000009</v>
      </c>
      <c r="G1149" s="1">
        <v>8481.6299999999992</v>
      </c>
      <c r="H1149" s="1">
        <v>8740.7000000000007</v>
      </c>
      <c r="I1149" s="1">
        <v>9007.75</v>
      </c>
      <c r="J1149" s="1">
        <v>9282.98</v>
      </c>
      <c r="K1149" s="1">
        <v>9567.76</v>
      </c>
      <c r="L1149" s="1">
        <v>9861.77</v>
      </c>
      <c r="M1149" s="1">
        <v>10165.120000000001</v>
      </c>
      <c r="N1149" s="1">
        <v>10478.27</v>
      </c>
      <c r="O1149" s="1">
        <v>10802.15</v>
      </c>
      <c r="P1149" s="1">
        <v>11136.44</v>
      </c>
      <c r="Q1149" s="1">
        <v>11481.57</v>
      </c>
      <c r="R1149" s="1">
        <v>11838.76</v>
      </c>
      <c r="S1149" s="1">
        <v>12207.58</v>
      </c>
      <c r="T1149" s="1">
        <v>12588.8</v>
      </c>
      <c r="U1149" s="1">
        <v>12983.23</v>
      </c>
      <c r="V1149" s="1">
        <v>13390.67</v>
      </c>
      <c r="W1149" s="1">
        <v>13812.67</v>
      </c>
      <c r="X1149" s="1">
        <v>14248.84</v>
      </c>
      <c r="Y1149" s="1">
        <v>14700.52</v>
      </c>
      <c r="Z1149" s="1">
        <v>15167.96</v>
      </c>
      <c r="AA1149" s="1">
        <v>15652.28</v>
      </c>
      <c r="AB1149" s="1">
        <v>16153.53</v>
      </c>
      <c r="AC1149" s="1">
        <v>15673.43</v>
      </c>
      <c r="AD1149" s="1">
        <v>15182.28</v>
      </c>
      <c r="AE1149" s="1">
        <v>14680.43</v>
      </c>
      <c r="AF1149" s="1">
        <v>14168.13</v>
      </c>
      <c r="AG1149" s="1">
        <v>13641.41</v>
      </c>
      <c r="AH1149" s="1">
        <v>13096.89</v>
      </c>
      <c r="AI1149" s="1">
        <v>12533.01</v>
      </c>
      <c r="AJ1149" s="1">
        <v>11947.75</v>
      </c>
      <c r="AK1149" s="1">
        <v>11338.79</v>
      </c>
      <c r="AL1149" s="1">
        <v>10703.27</v>
      </c>
      <c r="AM1149" s="1">
        <v>10037.77</v>
      </c>
    </row>
    <row r="1150" spans="1:39" x14ac:dyDescent="0.15">
      <c r="A1150" s="1">
        <v>16</v>
      </c>
      <c r="B1150" s="1">
        <v>7518.06</v>
      </c>
      <c r="C1150" s="1">
        <v>7746.3</v>
      </c>
      <c r="D1150" s="1">
        <v>7981.62</v>
      </c>
      <c r="E1150" s="1">
        <v>8224.24</v>
      </c>
      <c r="F1150" s="1">
        <v>8474.42</v>
      </c>
      <c r="G1150" s="1">
        <v>8732.93</v>
      </c>
      <c r="H1150" s="1">
        <v>8999.67</v>
      </c>
      <c r="I1150" s="1">
        <v>9274.61</v>
      </c>
      <c r="J1150" s="1">
        <v>9558.34</v>
      </c>
      <c r="K1150" s="1">
        <v>9851.57</v>
      </c>
      <c r="L1150" s="1">
        <v>10154.299999999999</v>
      </c>
      <c r="M1150" s="1">
        <v>10466.64</v>
      </c>
      <c r="N1150" s="1">
        <v>10789.08</v>
      </c>
      <c r="O1150" s="1">
        <v>11122.57</v>
      </c>
      <c r="P1150" s="1">
        <v>11466.78</v>
      </c>
      <c r="Q1150" s="1">
        <v>11822.15</v>
      </c>
      <c r="R1150" s="1">
        <v>12189.93</v>
      </c>
      <c r="S1150" s="1">
        <v>12569.69</v>
      </c>
      <c r="T1150" s="1">
        <v>12962.21</v>
      </c>
      <c r="U1150" s="1">
        <v>13368.35</v>
      </c>
      <c r="V1150" s="1">
        <v>13787.88</v>
      </c>
      <c r="W1150" s="1">
        <v>14222.39</v>
      </c>
      <c r="X1150" s="1">
        <v>14671.5</v>
      </c>
      <c r="Y1150" s="1">
        <v>15136.58</v>
      </c>
      <c r="Z1150" s="1">
        <v>15617.88</v>
      </c>
      <c r="AA1150" s="1">
        <v>16116.57</v>
      </c>
      <c r="AB1150" s="1">
        <v>15632.68</v>
      </c>
      <c r="AC1150" s="1">
        <v>15138.27</v>
      </c>
      <c r="AD1150" s="1">
        <v>14632.49</v>
      </c>
      <c r="AE1150" s="1">
        <v>14115.68</v>
      </c>
      <c r="AF1150" s="1">
        <v>13586.83</v>
      </c>
      <c r="AG1150" s="1">
        <v>13040.4</v>
      </c>
      <c r="AH1150" s="1">
        <v>12474.71</v>
      </c>
      <c r="AI1150" s="1">
        <v>11887.93</v>
      </c>
      <c r="AJ1150" s="1">
        <v>11277.67</v>
      </c>
      <c r="AK1150" s="1">
        <v>10641.18</v>
      </c>
      <c r="AL1150" s="1">
        <v>9975.11</v>
      </c>
      <c r="AM1150" s="1">
        <v>9275.5499999999993</v>
      </c>
    </row>
    <row r="1151" spans="1:39" x14ac:dyDescent="0.15">
      <c r="A1151" s="1">
        <v>17</v>
      </c>
      <c r="B1151" s="1">
        <v>7740.99</v>
      </c>
      <c r="C1151" s="1">
        <v>7975.99</v>
      </c>
      <c r="D1151" s="1">
        <v>8218.2800000000007</v>
      </c>
      <c r="E1151" s="1">
        <v>8468.1</v>
      </c>
      <c r="F1151" s="1">
        <v>8725.68</v>
      </c>
      <c r="G1151" s="1">
        <v>8991.86</v>
      </c>
      <c r="H1151" s="1">
        <v>9266.49</v>
      </c>
      <c r="I1151" s="1">
        <v>9549.74</v>
      </c>
      <c r="J1151" s="1">
        <v>9841.89</v>
      </c>
      <c r="K1151" s="1">
        <v>10143.81</v>
      </c>
      <c r="L1151" s="1">
        <v>10455.52</v>
      </c>
      <c r="M1151" s="1">
        <v>10777.13</v>
      </c>
      <c r="N1151" s="1">
        <v>11109.14</v>
      </c>
      <c r="O1151" s="1">
        <v>11452.52</v>
      </c>
      <c r="P1151" s="1">
        <v>11806.93</v>
      </c>
      <c r="Q1151" s="1">
        <v>12172.84</v>
      </c>
      <c r="R1151" s="1">
        <v>12551.54</v>
      </c>
      <c r="S1151" s="1">
        <v>12942.56</v>
      </c>
      <c r="T1151" s="1">
        <v>13346.73</v>
      </c>
      <c r="U1151" s="1">
        <v>13764.91</v>
      </c>
      <c r="V1151" s="1">
        <v>14196.89</v>
      </c>
      <c r="W1151" s="1">
        <v>14644.29</v>
      </c>
      <c r="X1151" s="1">
        <v>15106.72</v>
      </c>
      <c r="Y1151" s="1">
        <v>15585.59</v>
      </c>
      <c r="Z1151" s="1">
        <v>16081.17</v>
      </c>
      <c r="AA1151" s="1">
        <v>15594.65</v>
      </c>
      <c r="AB1151" s="1">
        <v>15096.35</v>
      </c>
      <c r="AC1151" s="1">
        <v>14587.21</v>
      </c>
      <c r="AD1151" s="1">
        <v>14066.35</v>
      </c>
      <c r="AE1151" s="1">
        <v>13534.14</v>
      </c>
      <c r="AF1151" s="1">
        <v>12985.87</v>
      </c>
      <c r="AG1151" s="1">
        <v>12418.45</v>
      </c>
      <c r="AH1151" s="1">
        <v>11830.08</v>
      </c>
      <c r="AI1151" s="1">
        <v>11218.56</v>
      </c>
      <c r="AJ1151" s="1">
        <v>10581.11</v>
      </c>
      <c r="AK1151" s="1">
        <v>9914.48</v>
      </c>
      <c r="AL1151" s="1">
        <v>9214.86</v>
      </c>
      <c r="AM1151" s="1">
        <v>8477.69</v>
      </c>
    </row>
    <row r="1152" spans="1:39" x14ac:dyDescent="0.15">
      <c r="A1152" s="1">
        <v>18</v>
      </c>
      <c r="B1152" s="1">
        <v>7970.64</v>
      </c>
      <c r="C1152" s="1">
        <v>8212.61</v>
      </c>
      <c r="D1152" s="1">
        <v>8462.09</v>
      </c>
      <c r="E1152" s="1">
        <v>8719.32</v>
      </c>
      <c r="F1152" s="1">
        <v>8984.5400000000009</v>
      </c>
      <c r="G1152" s="1">
        <v>9258.61</v>
      </c>
      <c r="H1152" s="1">
        <v>9541.39</v>
      </c>
      <c r="I1152" s="1">
        <v>9833.0499999999993</v>
      </c>
      <c r="J1152" s="1">
        <v>10133.86</v>
      </c>
      <c r="K1152" s="1">
        <v>10444.74</v>
      </c>
      <c r="L1152" s="1">
        <v>10765.7</v>
      </c>
      <c r="M1152" s="1">
        <v>11096.85</v>
      </c>
      <c r="N1152" s="1">
        <v>11438.71</v>
      </c>
      <c r="O1152" s="1">
        <v>11792.27</v>
      </c>
      <c r="P1152" s="1">
        <v>12157.2</v>
      </c>
      <c r="Q1152" s="1">
        <v>12533.97</v>
      </c>
      <c r="R1152" s="1">
        <v>12923.9</v>
      </c>
      <c r="S1152" s="1">
        <v>13326.52</v>
      </c>
      <c r="T1152" s="1">
        <v>13742.68</v>
      </c>
      <c r="U1152" s="1">
        <v>14173.27</v>
      </c>
      <c r="V1152" s="1">
        <v>14618.05</v>
      </c>
      <c r="W1152" s="1">
        <v>15078.73</v>
      </c>
      <c r="X1152" s="1">
        <v>15554.88</v>
      </c>
      <c r="Y1152" s="1">
        <v>16047.96</v>
      </c>
      <c r="Z1152" s="1">
        <v>15558.24</v>
      </c>
      <c r="AA1152" s="1">
        <v>15057.22</v>
      </c>
      <c r="AB1152" s="1">
        <v>14544.07</v>
      </c>
      <c r="AC1152" s="1">
        <v>14019.76</v>
      </c>
      <c r="AD1152" s="1">
        <v>13483.38</v>
      </c>
      <c r="AE1152" s="1">
        <v>12933.24</v>
      </c>
      <c r="AF1152" s="1">
        <v>12364.15</v>
      </c>
      <c r="AG1152" s="1">
        <v>11774.24</v>
      </c>
      <c r="AH1152" s="1">
        <v>11161.4</v>
      </c>
      <c r="AI1152" s="1">
        <v>10523.02</v>
      </c>
      <c r="AJ1152" s="1">
        <v>9855.84</v>
      </c>
      <c r="AK1152" s="1">
        <v>9156.1299999999992</v>
      </c>
      <c r="AL1152" s="1">
        <v>8419.4699999999993</v>
      </c>
      <c r="AM1152" s="1">
        <v>7640.4</v>
      </c>
    </row>
    <row r="1153" spans="1:39" x14ac:dyDescent="0.15">
      <c r="A1153" s="1">
        <v>19</v>
      </c>
      <c r="B1153" s="1">
        <v>8207.11</v>
      </c>
      <c r="C1153" s="1">
        <v>8456.27</v>
      </c>
      <c r="D1153" s="1">
        <v>8713.15</v>
      </c>
      <c r="E1153" s="1">
        <v>8978.01</v>
      </c>
      <c r="F1153" s="1">
        <v>9251.1</v>
      </c>
      <c r="G1153" s="1">
        <v>9533.2999999999993</v>
      </c>
      <c r="H1153" s="1">
        <v>9824.4699999999993</v>
      </c>
      <c r="I1153" s="1">
        <v>10124.77</v>
      </c>
      <c r="J1153" s="1">
        <v>10434.51</v>
      </c>
      <c r="K1153" s="1">
        <v>10754.62</v>
      </c>
      <c r="L1153" s="1">
        <v>11085.1</v>
      </c>
      <c r="M1153" s="1">
        <v>11426.08</v>
      </c>
      <c r="N1153" s="1">
        <v>11778.07</v>
      </c>
      <c r="O1153" s="1">
        <v>12142.13</v>
      </c>
      <c r="P1153" s="1">
        <v>12517.88</v>
      </c>
      <c r="Q1153" s="1">
        <v>12905.83</v>
      </c>
      <c r="R1153" s="1">
        <v>13307.33</v>
      </c>
      <c r="S1153" s="1">
        <v>13721.89</v>
      </c>
      <c r="T1153" s="1">
        <v>14150.4</v>
      </c>
      <c r="U1153" s="1">
        <v>14593.76</v>
      </c>
      <c r="V1153" s="1">
        <v>15051.74</v>
      </c>
      <c r="W1153" s="1">
        <v>15526.08</v>
      </c>
      <c r="X1153" s="1">
        <v>16016.36</v>
      </c>
      <c r="Y1153" s="1">
        <v>15524.07</v>
      </c>
      <c r="Z1153" s="1">
        <v>15019.75</v>
      </c>
      <c r="AA1153" s="1">
        <v>14503.81</v>
      </c>
      <c r="AB1153" s="1">
        <v>13975.37</v>
      </c>
      <c r="AC1153" s="1">
        <v>13435.44</v>
      </c>
      <c r="AD1153" s="1">
        <v>12882.53</v>
      </c>
      <c r="AE1153" s="1">
        <v>12311.72</v>
      </c>
      <c r="AF1153" s="1">
        <v>11720.35</v>
      </c>
      <c r="AG1153" s="1">
        <v>11106.24</v>
      </c>
      <c r="AH1153" s="1">
        <v>10466.84</v>
      </c>
      <c r="AI1153" s="1">
        <v>9799.11</v>
      </c>
      <c r="AJ1153" s="1">
        <v>9099.32</v>
      </c>
      <c r="AK1153" s="1">
        <v>8363.14</v>
      </c>
      <c r="AL1153" s="1">
        <v>7585.25</v>
      </c>
      <c r="AM1153" s="1">
        <v>6758.81</v>
      </c>
    </row>
    <row r="1154" spans="1:39" x14ac:dyDescent="0.15">
      <c r="A1154" s="1">
        <v>20</v>
      </c>
      <c r="B1154" s="1">
        <v>8450.6200000000008</v>
      </c>
      <c r="C1154" s="1">
        <v>8707.17</v>
      </c>
      <c r="D1154" s="1">
        <v>8971.67</v>
      </c>
      <c r="E1154" s="1">
        <v>9244.3799999999992</v>
      </c>
      <c r="F1154" s="1">
        <v>9525.58</v>
      </c>
      <c r="G1154" s="1">
        <v>9816.15</v>
      </c>
      <c r="H1154" s="1">
        <v>10115.959999999999</v>
      </c>
      <c r="I1154" s="1">
        <v>10425.18</v>
      </c>
      <c r="J1154" s="1">
        <v>10744.11</v>
      </c>
      <c r="K1154" s="1">
        <v>11073.71</v>
      </c>
      <c r="L1154" s="1">
        <v>11414</v>
      </c>
      <c r="M1154" s="1">
        <v>11765.09</v>
      </c>
      <c r="N1154" s="1">
        <v>12127.53</v>
      </c>
      <c r="O1154" s="1">
        <v>12502.38</v>
      </c>
      <c r="P1154" s="1">
        <v>12889.29</v>
      </c>
      <c r="Q1154" s="1">
        <v>13288.74</v>
      </c>
      <c r="R1154" s="1">
        <v>13702.15</v>
      </c>
      <c r="S1154" s="1">
        <v>14129.02</v>
      </c>
      <c r="T1154" s="1">
        <v>14570.24</v>
      </c>
      <c r="U1154" s="1">
        <v>15026.75</v>
      </c>
      <c r="V1154" s="1">
        <v>15498.32</v>
      </c>
      <c r="W1154" s="1">
        <v>15986.73</v>
      </c>
      <c r="X1154" s="1">
        <v>15491.56</v>
      </c>
      <c r="Y1154" s="1">
        <v>14984.6</v>
      </c>
      <c r="Z1154" s="1">
        <v>14465.26</v>
      </c>
      <c r="AA1154" s="1">
        <v>13933.95</v>
      </c>
      <c r="AB1154" s="1">
        <v>13389.77</v>
      </c>
      <c r="AC1154" s="1">
        <v>12833.75</v>
      </c>
      <c r="AD1154" s="1">
        <v>12261.22</v>
      </c>
      <c r="AE1154" s="1">
        <v>11668.33</v>
      </c>
      <c r="AF1154" s="1">
        <v>11052.99</v>
      </c>
      <c r="AG1154" s="1">
        <v>10412.620000000001</v>
      </c>
      <c r="AH1154" s="1">
        <v>9744.26</v>
      </c>
      <c r="AI1154" s="1">
        <v>9044.3700000000008</v>
      </c>
      <c r="AJ1154" s="1">
        <v>8308.64</v>
      </c>
      <c r="AK1154" s="1">
        <v>7531.89</v>
      </c>
      <c r="AL1154" s="1">
        <v>6707.45</v>
      </c>
      <c r="AM1154" s="1">
        <v>5826.46</v>
      </c>
    </row>
    <row r="1155" spans="1:39" x14ac:dyDescent="0.15">
      <c r="A1155" s="1">
        <v>21</v>
      </c>
      <c r="B1155" s="1">
        <v>8701.36</v>
      </c>
      <c r="C1155" s="1">
        <v>8965.52</v>
      </c>
      <c r="D1155" s="1">
        <v>9237.8700000000008</v>
      </c>
      <c r="E1155" s="1">
        <v>9518.68</v>
      </c>
      <c r="F1155" s="1">
        <v>9808.2199999999993</v>
      </c>
      <c r="G1155" s="1">
        <v>10107.41</v>
      </c>
      <c r="H1155" s="1">
        <v>10416.120000000001</v>
      </c>
      <c r="I1155" s="1">
        <v>10734.51</v>
      </c>
      <c r="J1155" s="1">
        <v>11062.9</v>
      </c>
      <c r="K1155" s="1">
        <v>11402.28</v>
      </c>
      <c r="L1155" s="1">
        <v>11752.67</v>
      </c>
      <c r="M1155" s="1">
        <v>12114.17</v>
      </c>
      <c r="N1155" s="1">
        <v>12487.37</v>
      </c>
      <c r="O1155" s="1">
        <v>12873.35</v>
      </c>
      <c r="P1155" s="1">
        <v>13271.73</v>
      </c>
      <c r="Q1155" s="1">
        <v>13683.04</v>
      </c>
      <c r="R1155" s="1">
        <v>14108.72</v>
      </c>
      <c r="S1155" s="1">
        <v>14548.25</v>
      </c>
      <c r="T1155" s="1">
        <v>15002.56</v>
      </c>
      <c r="U1155" s="1">
        <v>15472.61</v>
      </c>
      <c r="V1155" s="1">
        <v>15958.18</v>
      </c>
      <c r="W1155" s="1">
        <v>15461.08</v>
      </c>
      <c r="X1155" s="1">
        <v>14951.15</v>
      </c>
      <c r="Y1155" s="1">
        <v>14429.09</v>
      </c>
      <c r="Z1155" s="1">
        <v>13894.29</v>
      </c>
      <c r="AA1155" s="1">
        <v>13347.15</v>
      </c>
      <c r="AB1155" s="1">
        <v>12786.75</v>
      </c>
      <c r="AC1155" s="1">
        <v>12212.64</v>
      </c>
      <c r="AD1155" s="1">
        <v>11618.22</v>
      </c>
      <c r="AE1155" s="1">
        <v>11001.59</v>
      </c>
      <c r="AF1155" s="1">
        <v>10360.299999999999</v>
      </c>
      <c r="AG1155" s="1">
        <v>9691.32</v>
      </c>
      <c r="AH1155" s="1">
        <v>8991.24</v>
      </c>
      <c r="AI1155" s="1">
        <v>8255.94</v>
      </c>
      <c r="AJ1155" s="1">
        <v>7480.27</v>
      </c>
      <c r="AK1155" s="1">
        <v>6657.76</v>
      </c>
      <c r="AL1155" s="1">
        <v>5779.77</v>
      </c>
      <c r="AM1155" s="1">
        <v>4834.71</v>
      </c>
    </row>
    <row r="1156" spans="1:39" x14ac:dyDescent="0.15">
      <c r="A1156" s="1">
        <v>22</v>
      </c>
      <c r="B1156" s="1">
        <v>8959.56</v>
      </c>
      <c r="C1156" s="1">
        <v>9231.56</v>
      </c>
      <c r="D1156" s="1">
        <v>9511.99</v>
      </c>
      <c r="E1156" s="1">
        <v>9801.1299999999992</v>
      </c>
      <c r="F1156" s="1">
        <v>10099.26</v>
      </c>
      <c r="G1156" s="1">
        <v>10407.33</v>
      </c>
      <c r="H1156" s="1">
        <v>10725.2</v>
      </c>
      <c r="I1156" s="1">
        <v>11053.04</v>
      </c>
      <c r="J1156" s="1">
        <v>11391.17</v>
      </c>
      <c r="K1156" s="1">
        <v>11740.63</v>
      </c>
      <c r="L1156" s="1">
        <v>12101.41</v>
      </c>
      <c r="M1156" s="1">
        <v>12473.64</v>
      </c>
      <c r="N1156" s="1">
        <v>12857.91</v>
      </c>
      <c r="O1156" s="1">
        <v>13255.34</v>
      </c>
      <c r="P1156" s="1">
        <v>13665.54</v>
      </c>
      <c r="Q1156" s="1">
        <v>14089.06</v>
      </c>
      <c r="R1156" s="1">
        <v>14527.36</v>
      </c>
      <c r="S1156" s="1">
        <v>14979.94</v>
      </c>
      <c r="T1156" s="1">
        <v>15447.73</v>
      </c>
      <c r="U1156" s="1">
        <v>15931.73</v>
      </c>
      <c r="V1156" s="1">
        <v>15431.7</v>
      </c>
      <c r="W1156" s="1">
        <v>14919.8</v>
      </c>
      <c r="X1156" s="1">
        <v>14394.68</v>
      </c>
      <c r="Y1156" s="1">
        <v>13857.08</v>
      </c>
      <c r="Z1156" s="1">
        <v>13306.34</v>
      </c>
      <c r="AA1156" s="1">
        <v>12742.9</v>
      </c>
      <c r="AB1156" s="1">
        <v>12165.81</v>
      </c>
      <c r="AC1156" s="1">
        <v>11570</v>
      </c>
      <c r="AD1156" s="1">
        <v>10952.08</v>
      </c>
      <c r="AE1156" s="1">
        <v>10309.780000000001</v>
      </c>
      <c r="AF1156" s="1">
        <v>9640.23</v>
      </c>
      <c r="AG1156" s="1">
        <v>8939.9599999999991</v>
      </c>
      <c r="AH1156" s="1">
        <v>8204.9699999999993</v>
      </c>
      <c r="AI1156" s="1">
        <v>7430.35</v>
      </c>
      <c r="AJ1156" s="1">
        <v>6609.68</v>
      </c>
      <c r="AK1156" s="1">
        <v>5734.6</v>
      </c>
      <c r="AL1156" s="1">
        <v>4793.8</v>
      </c>
      <c r="AM1156" s="1">
        <v>3772.25</v>
      </c>
    </row>
    <row r="1157" spans="1:39" x14ac:dyDescent="0.15">
      <c r="A1157" s="1">
        <v>23</v>
      </c>
      <c r="B1157" s="1">
        <v>9225.43</v>
      </c>
      <c r="C1157" s="1">
        <v>9505.5</v>
      </c>
      <c r="D1157" s="1">
        <v>9794.26</v>
      </c>
      <c r="E1157" s="1">
        <v>10091.98</v>
      </c>
      <c r="F1157" s="1">
        <v>10398.959999999999</v>
      </c>
      <c r="G1157" s="1">
        <v>10716.17</v>
      </c>
      <c r="H1157" s="1">
        <v>11043.47</v>
      </c>
      <c r="I1157" s="1">
        <v>11381.03</v>
      </c>
      <c r="J1157" s="1">
        <v>11729.2</v>
      </c>
      <c r="K1157" s="1">
        <v>12089.03</v>
      </c>
      <c r="L1157" s="1">
        <v>12460.51</v>
      </c>
      <c r="M1157" s="1">
        <v>12843.79</v>
      </c>
      <c r="N1157" s="1">
        <v>13239.46</v>
      </c>
      <c r="O1157" s="1">
        <v>13648.69</v>
      </c>
      <c r="P1157" s="1">
        <v>14071.06</v>
      </c>
      <c r="Q1157" s="1">
        <v>14507.14</v>
      </c>
      <c r="R1157" s="1">
        <v>14958.46</v>
      </c>
      <c r="S1157" s="1">
        <v>15424.46</v>
      </c>
      <c r="T1157" s="1">
        <v>15906.13</v>
      </c>
      <c r="U1157" s="1">
        <v>15404.5</v>
      </c>
      <c r="V1157" s="1">
        <v>14889.57</v>
      </c>
      <c r="W1157" s="1">
        <v>14362.42</v>
      </c>
      <c r="X1157" s="1">
        <v>13821.67</v>
      </c>
      <c r="Y1157" s="1">
        <v>13268.05</v>
      </c>
      <c r="Z1157" s="1">
        <v>12700.91</v>
      </c>
      <c r="AA1157" s="1">
        <v>12120.69</v>
      </c>
      <c r="AB1157" s="1">
        <v>11523.53</v>
      </c>
      <c r="AC1157" s="1">
        <v>10904.44</v>
      </c>
      <c r="AD1157" s="1">
        <v>10261.120000000001</v>
      </c>
      <c r="AE1157" s="1">
        <v>9590.9</v>
      </c>
      <c r="AF1157" s="1">
        <v>8890.4599999999991</v>
      </c>
      <c r="AG1157" s="1">
        <v>8155.78</v>
      </c>
      <c r="AH1157" s="1">
        <v>7382.07</v>
      </c>
      <c r="AI1157" s="1">
        <v>6563.19</v>
      </c>
      <c r="AJ1157" s="1">
        <v>5690.9</v>
      </c>
      <c r="AK1157" s="1">
        <v>4754.22</v>
      </c>
      <c r="AL1157" s="1">
        <v>3738.52</v>
      </c>
      <c r="AM1157" s="1">
        <v>2624.75</v>
      </c>
    </row>
    <row r="1158" spans="1:39" x14ac:dyDescent="0.15">
      <c r="A1158" s="1">
        <v>24</v>
      </c>
      <c r="B1158" s="1">
        <v>9499.2099999999991</v>
      </c>
      <c r="C1158" s="1">
        <v>9787.59</v>
      </c>
      <c r="D1158" s="1">
        <v>10084.92</v>
      </c>
      <c r="E1158" s="1">
        <v>10391.469999999999</v>
      </c>
      <c r="F1158" s="1">
        <v>10707.56</v>
      </c>
      <c r="G1158" s="1">
        <v>11034.19</v>
      </c>
      <c r="H1158" s="1">
        <v>11371.2</v>
      </c>
      <c r="I1158" s="1">
        <v>11718.78</v>
      </c>
      <c r="J1158" s="1">
        <v>12077.28</v>
      </c>
      <c r="K1158" s="1">
        <v>12447.78</v>
      </c>
      <c r="L1158" s="1">
        <v>12830.29</v>
      </c>
      <c r="M1158" s="1">
        <v>13224.95</v>
      </c>
      <c r="N1158" s="1">
        <v>13632.36</v>
      </c>
      <c r="O1158" s="1">
        <v>14053.73</v>
      </c>
      <c r="P1158" s="1">
        <v>14488.64</v>
      </c>
      <c r="Q1158" s="1">
        <v>14937.66</v>
      </c>
      <c r="R1158" s="1">
        <v>15402.37</v>
      </c>
      <c r="S1158" s="1">
        <v>15882.2</v>
      </c>
      <c r="T1158" s="1">
        <v>15378.16</v>
      </c>
      <c r="U1158" s="1">
        <v>14861.59</v>
      </c>
      <c r="V1158" s="1">
        <v>14331.33</v>
      </c>
      <c r="W1158" s="1">
        <v>13788.48</v>
      </c>
      <c r="X1158" s="1">
        <v>13231.62</v>
      </c>
      <c r="Y1158" s="1">
        <v>12661.51</v>
      </c>
      <c r="Z1158" s="1">
        <v>12077.48</v>
      </c>
      <c r="AA1158" s="1">
        <v>11478.76</v>
      </c>
      <c r="AB1158" s="1">
        <v>10858.52</v>
      </c>
      <c r="AC1158" s="1">
        <v>10214.299999999999</v>
      </c>
      <c r="AD1158" s="1">
        <v>9543.39</v>
      </c>
      <c r="AE1158" s="1">
        <v>8842.68</v>
      </c>
      <c r="AF1158" s="1">
        <v>8108.3</v>
      </c>
      <c r="AG1158" s="1">
        <v>7335.48</v>
      </c>
      <c r="AH1158" s="1">
        <v>6518.23</v>
      </c>
      <c r="AI1158" s="1">
        <v>5648.64</v>
      </c>
      <c r="AJ1158" s="1">
        <v>4715.92</v>
      </c>
      <c r="AK1158" s="1">
        <v>3705.88</v>
      </c>
      <c r="AL1158" s="1">
        <v>2599.94</v>
      </c>
      <c r="AM1158" s="1">
        <v>1374.47</v>
      </c>
    </row>
    <row r="1159" spans="1:39" x14ac:dyDescent="0.15">
      <c r="A1159" s="1">
        <v>25</v>
      </c>
      <c r="B1159" s="1">
        <v>9781.1299999999992</v>
      </c>
      <c r="C1159" s="1">
        <v>10078.07</v>
      </c>
      <c r="D1159" s="1">
        <v>10384.219999999999</v>
      </c>
      <c r="E1159" s="1">
        <v>10699.87</v>
      </c>
      <c r="F1159" s="1">
        <v>11025.34</v>
      </c>
      <c r="G1159" s="1">
        <v>11361.66</v>
      </c>
      <c r="H1159" s="1">
        <v>11708.67</v>
      </c>
      <c r="I1159" s="1">
        <v>12066.57</v>
      </c>
      <c r="J1159" s="1">
        <v>12435.71</v>
      </c>
      <c r="K1159" s="1">
        <v>12817.21</v>
      </c>
      <c r="L1159" s="1">
        <v>13211.07</v>
      </c>
      <c r="M1159" s="1">
        <v>13617.43</v>
      </c>
      <c r="N1159" s="1">
        <v>14036.94</v>
      </c>
      <c r="O1159" s="1">
        <v>14470.81</v>
      </c>
      <c r="P1159" s="1">
        <v>14918.63</v>
      </c>
      <c r="Q1159" s="1">
        <v>15380.97</v>
      </c>
      <c r="R1159" s="1">
        <v>15859.47</v>
      </c>
      <c r="S1159" s="1">
        <v>15353.54</v>
      </c>
      <c r="T1159" s="1">
        <v>14834.49</v>
      </c>
      <c r="U1159" s="1">
        <v>14302.54</v>
      </c>
      <c r="V1159" s="1">
        <v>13756.49</v>
      </c>
      <c r="W1159" s="1">
        <v>13197.47</v>
      </c>
      <c r="X1159" s="1">
        <v>12624.03</v>
      </c>
      <c r="Y1159" s="1">
        <v>12036.94</v>
      </c>
      <c r="Z1159" s="1">
        <v>11435.52</v>
      </c>
      <c r="AA1159" s="1">
        <v>10814.28</v>
      </c>
      <c r="AB1159" s="1">
        <v>10169.17</v>
      </c>
      <c r="AC1159" s="1">
        <v>9497.67</v>
      </c>
      <c r="AD1159" s="1">
        <v>8796.65</v>
      </c>
      <c r="AE1159" s="1">
        <v>8062.47</v>
      </c>
      <c r="AF1159" s="1">
        <v>7290.51</v>
      </c>
      <c r="AG1159" s="1">
        <v>6474.84</v>
      </c>
      <c r="AH1159" s="1">
        <v>5607.77</v>
      </c>
      <c r="AI1159" s="1">
        <v>4678.8900000000003</v>
      </c>
      <c r="AJ1159" s="1">
        <v>3674.3</v>
      </c>
      <c r="AK1159" s="1">
        <v>2575.94</v>
      </c>
      <c r="AL1159" s="1">
        <v>1360.75</v>
      </c>
      <c r="AM1159" s="1">
        <v>0</v>
      </c>
    </row>
    <row r="1160" spans="1:39" x14ac:dyDescent="0.15">
      <c r="A1160" s="1">
        <v>26</v>
      </c>
      <c r="B1160" s="1">
        <v>10071.43</v>
      </c>
      <c r="C1160" s="1">
        <v>10377.18</v>
      </c>
      <c r="D1160" s="1">
        <v>10692.41</v>
      </c>
      <c r="E1160" s="1">
        <v>11017.43</v>
      </c>
      <c r="F1160" s="1">
        <v>11352.56</v>
      </c>
      <c r="G1160" s="1">
        <v>11698.86</v>
      </c>
      <c r="H1160" s="1">
        <v>12056.17</v>
      </c>
      <c r="I1160" s="1">
        <v>12424.69</v>
      </c>
      <c r="J1160" s="1">
        <v>12804.79</v>
      </c>
      <c r="K1160" s="1">
        <v>13197.61</v>
      </c>
      <c r="L1160" s="1">
        <v>13603.16</v>
      </c>
      <c r="M1160" s="1">
        <v>14021.59</v>
      </c>
      <c r="N1160" s="1">
        <v>14453.54</v>
      </c>
      <c r="O1160" s="1">
        <v>14900.29</v>
      </c>
      <c r="P1160" s="1">
        <v>15361.4</v>
      </c>
      <c r="Q1160" s="1">
        <v>15837.46</v>
      </c>
      <c r="R1160" s="1">
        <v>15330.16</v>
      </c>
      <c r="S1160" s="1">
        <v>14809.17</v>
      </c>
      <c r="T1160" s="1">
        <v>14274.66</v>
      </c>
      <c r="U1160" s="1">
        <v>13726.87</v>
      </c>
      <c r="V1160" s="1">
        <v>13164.56</v>
      </c>
      <c r="W1160" s="1">
        <v>12588.9</v>
      </c>
      <c r="X1160" s="1">
        <v>11998.38</v>
      </c>
      <c r="Y1160" s="1">
        <v>11393.81</v>
      </c>
      <c r="Z1160" s="1">
        <v>10771.56</v>
      </c>
      <c r="AA1160" s="1">
        <v>10125.69</v>
      </c>
      <c r="AB1160" s="1">
        <v>9453.61</v>
      </c>
      <c r="AC1160" s="1">
        <v>8752.3700000000008</v>
      </c>
      <c r="AD1160" s="1">
        <v>8018.32</v>
      </c>
      <c r="AE1160" s="1">
        <v>7247.09</v>
      </c>
      <c r="AF1160" s="1">
        <v>6432.96</v>
      </c>
      <c r="AG1160" s="1">
        <v>5568.32</v>
      </c>
      <c r="AH1160" s="1">
        <v>4643.08</v>
      </c>
      <c r="AI1160" s="1">
        <v>3643.77</v>
      </c>
      <c r="AJ1160" s="1">
        <v>2552.7199999999998</v>
      </c>
      <c r="AK1160" s="1">
        <v>1347.47</v>
      </c>
      <c r="AL1160" s="1">
        <v>0</v>
      </c>
      <c r="AM1160" s="1">
        <v>0</v>
      </c>
    </row>
    <row r="1161" spans="1:39" x14ac:dyDescent="0.15">
      <c r="A1161" s="1">
        <v>27</v>
      </c>
      <c r="B1161" s="1">
        <v>10370.35</v>
      </c>
      <c r="C1161" s="1">
        <v>10685.18</v>
      </c>
      <c r="D1161" s="1">
        <v>11009.77</v>
      </c>
      <c r="E1161" s="1">
        <v>11344.44</v>
      </c>
      <c r="F1161" s="1">
        <v>11689.51</v>
      </c>
      <c r="G1161" s="1">
        <v>12046.09</v>
      </c>
      <c r="H1161" s="1">
        <v>12414.01</v>
      </c>
      <c r="I1161" s="1">
        <v>12793.46</v>
      </c>
      <c r="J1161" s="1">
        <v>13184.84</v>
      </c>
      <c r="K1161" s="1">
        <v>13589.32</v>
      </c>
      <c r="L1161" s="1">
        <v>14006.91</v>
      </c>
      <c r="M1161" s="1">
        <v>14437.75</v>
      </c>
      <c r="N1161" s="1">
        <v>14882.53</v>
      </c>
      <c r="O1161" s="1">
        <v>15342.54</v>
      </c>
      <c r="P1161" s="1">
        <v>15817.33</v>
      </c>
      <c r="Q1161" s="1">
        <v>15307.52</v>
      </c>
      <c r="R1161" s="1">
        <v>14785.12</v>
      </c>
      <c r="S1161" s="1">
        <v>14248.61</v>
      </c>
      <c r="T1161" s="1">
        <v>13698.19</v>
      </c>
      <c r="U1161" s="1">
        <v>13134.08</v>
      </c>
      <c r="V1161" s="1">
        <v>12555.03</v>
      </c>
      <c r="W1161" s="1">
        <v>11962.23</v>
      </c>
      <c r="X1161" s="1">
        <v>11354.12</v>
      </c>
      <c r="Y1161" s="1">
        <v>10730.35</v>
      </c>
      <c r="Z1161" s="1">
        <v>10083.709999999999</v>
      </c>
      <c r="AA1161" s="1">
        <v>9411.16</v>
      </c>
      <c r="AB1161" s="1">
        <v>8709.69</v>
      </c>
      <c r="AC1161" s="1">
        <v>7975.84</v>
      </c>
      <c r="AD1161" s="1">
        <v>7205.27</v>
      </c>
      <c r="AE1161" s="1">
        <v>6392.53</v>
      </c>
      <c r="AF1161" s="1">
        <v>5530.25</v>
      </c>
      <c r="AG1161" s="1">
        <v>4608.5200000000004</v>
      </c>
      <c r="AH1161" s="1">
        <v>3614.24</v>
      </c>
      <c r="AI1161" s="1">
        <v>2530.2600000000002</v>
      </c>
      <c r="AJ1161" s="1">
        <v>1334.63</v>
      </c>
      <c r="AK1161" s="1">
        <v>0</v>
      </c>
      <c r="AL1161" s="1">
        <v>0</v>
      </c>
      <c r="AM1161" s="1">
        <v>0</v>
      </c>
    </row>
    <row r="1162" spans="1:39" x14ac:dyDescent="0.15">
      <c r="A1162" s="1">
        <v>28</v>
      </c>
      <c r="B1162" s="1">
        <v>10678.17</v>
      </c>
      <c r="C1162" s="1">
        <v>11002.34</v>
      </c>
      <c r="D1162" s="1">
        <v>11336.56</v>
      </c>
      <c r="E1162" s="1">
        <v>11681.16</v>
      </c>
      <c r="F1162" s="1">
        <v>12036.48</v>
      </c>
      <c r="G1162" s="1">
        <v>12403.64</v>
      </c>
      <c r="H1162" s="1">
        <v>12782.48</v>
      </c>
      <c r="I1162" s="1">
        <v>13173.2</v>
      </c>
      <c r="J1162" s="1">
        <v>13576.19</v>
      </c>
      <c r="K1162" s="1">
        <v>13992.68</v>
      </c>
      <c r="L1162" s="1">
        <v>14422.66</v>
      </c>
      <c r="M1162" s="1">
        <v>14866.29</v>
      </c>
      <c r="N1162" s="1">
        <v>15324.27</v>
      </c>
      <c r="O1162" s="1">
        <v>15797.93</v>
      </c>
      <c r="P1162" s="1">
        <v>15286.81</v>
      </c>
      <c r="Q1162" s="1">
        <v>14761.83</v>
      </c>
      <c r="R1162" s="1">
        <v>14223.87</v>
      </c>
      <c r="S1162" s="1">
        <v>13671.39</v>
      </c>
      <c r="T1162" s="1">
        <v>13104.58</v>
      </c>
      <c r="U1162" s="1">
        <v>12523.67</v>
      </c>
      <c r="V1162" s="1">
        <v>11927.38</v>
      </c>
      <c r="W1162" s="1">
        <v>11316.93</v>
      </c>
      <c r="X1162" s="1">
        <v>10690.72</v>
      </c>
      <c r="Y1162" s="1">
        <v>10043.200000000001</v>
      </c>
      <c r="Z1162" s="1">
        <v>9370.16</v>
      </c>
      <c r="AA1162" s="1">
        <v>8668.56</v>
      </c>
      <c r="AB1162" s="1">
        <v>7934.9</v>
      </c>
      <c r="AC1162" s="1">
        <v>7165.04</v>
      </c>
      <c r="AD1162" s="1">
        <v>6353.58</v>
      </c>
      <c r="AE1162" s="1">
        <v>5493.49</v>
      </c>
      <c r="AF1162" s="1">
        <v>4575.16</v>
      </c>
      <c r="AG1162" s="1">
        <v>3585.74</v>
      </c>
      <c r="AH1162" s="1">
        <v>2508.54</v>
      </c>
      <c r="AI1162" s="1">
        <v>1322.21</v>
      </c>
      <c r="AJ1162" s="1">
        <v>0</v>
      </c>
      <c r="AK1162" s="1">
        <v>0</v>
      </c>
      <c r="AL1162" s="1">
        <v>0</v>
      </c>
      <c r="AM1162" s="1">
        <v>0</v>
      </c>
    </row>
    <row r="1163" spans="1:39" x14ac:dyDescent="0.15">
      <c r="A1163" s="1">
        <v>29</v>
      </c>
      <c r="B1163" s="1">
        <v>10995.13</v>
      </c>
      <c r="C1163" s="1">
        <v>11328.92</v>
      </c>
      <c r="D1163" s="1">
        <v>11673.07</v>
      </c>
      <c r="E1163" s="1">
        <v>12027.9</v>
      </c>
      <c r="F1163" s="1">
        <v>12393.76</v>
      </c>
      <c r="G1163" s="1">
        <v>12771.82</v>
      </c>
      <c r="H1163" s="1">
        <v>13161.9</v>
      </c>
      <c r="I1163" s="1">
        <v>13564.22</v>
      </c>
      <c r="J1163" s="1">
        <v>13979.18</v>
      </c>
      <c r="K1163" s="1">
        <v>14408.02</v>
      </c>
      <c r="L1163" s="1">
        <v>14850.77</v>
      </c>
      <c r="M1163" s="1">
        <v>15307.57</v>
      </c>
      <c r="N1163" s="1">
        <v>15779.14</v>
      </c>
      <c r="O1163" s="1">
        <v>15266.86</v>
      </c>
      <c r="P1163" s="1">
        <v>14740.52</v>
      </c>
      <c r="Q1163" s="1">
        <v>14199.91</v>
      </c>
      <c r="R1163" s="1">
        <v>13645.93</v>
      </c>
      <c r="S1163" s="1">
        <v>13077</v>
      </c>
      <c r="T1163" s="1">
        <v>12493.32</v>
      </c>
      <c r="U1163" s="1">
        <v>11895.12</v>
      </c>
      <c r="V1163" s="1">
        <v>11281.07</v>
      </c>
      <c r="W1163" s="1">
        <v>10652.44</v>
      </c>
      <c r="X1163" s="1">
        <v>10004.25</v>
      </c>
      <c r="Y1163" s="1">
        <v>9330.61</v>
      </c>
      <c r="Z1163" s="1">
        <v>8628.85</v>
      </c>
      <c r="AA1163" s="1">
        <v>7895.45</v>
      </c>
      <c r="AB1163" s="1">
        <v>7126.26</v>
      </c>
      <c r="AC1163" s="1">
        <v>6316.11</v>
      </c>
      <c r="AD1163" s="1">
        <v>5458.09</v>
      </c>
      <c r="AE1163" s="1">
        <v>4542.95</v>
      </c>
      <c r="AF1163" s="1">
        <v>3558.23</v>
      </c>
      <c r="AG1163" s="1">
        <v>2487.58</v>
      </c>
      <c r="AH1163" s="1">
        <v>1310.2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</row>
    <row r="1164" spans="1:39" x14ac:dyDescent="0.15">
      <c r="A1164" s="1">
        <v>30</v>
      </c>
      <c r="B1164" s="1">
        <v>11321.52</v>
      </c>
      <c r="C1164" s="1">
        <v>11665.22</v>
      </c>
      <c r="D1164" s="1">
        <v>12019.58</v>
      </c>
      <c r="E1164" s="1">
        <v>12384.94</v>
      </c>
      <c r="F1164" s="1">
        <v>12761.66</v>
      </c>
      <c r="G1164" s="1">
        <v>13150.95</v>
      </c>
      <c r="H1164" s="1">
        <v>13552.61</v>
      </c>
      <c r="I1164" s="1">
        <v>13966.87</v>
      </c>
      <c r="J1164" s="1">
        <v>14394.14</v>
      </c>
      <c r="K1164" s="1">
        <v>14835.72</v>
      </c>
      <c r="L1164" s="1">
        <v>15291.6</v>
      </c>
      <c r="M1164" s="1">
        <v>15761.96</v>
      </c>
      <c r="N1164" s="1">
        <v>15247.53</v>
      </c>
      <c r="O1164" s="1">
        <v>14720</v>
      </c>
      <c r="P1164" s="1">
        <v>14178</v>
      </c>
      <c r="Q1164" s="1">
        <v>13621.29</v>
      </c>
      <c r="R1164" s="1">
        <v>13050.82</v>
      </c>
      <c r="S1164" s="1">
        <v>12464.95</v>
      </c>
      <c r="T1164" s="1">
        <v>11863.89</v>
      </c>
      <c r="U1164" s="1">
        <v>11247.88</v>
      </c>
      <c r="V1164" s="1">
        <v>10615.55</v>
      </c>
      <c r="W1164" s="1">
        <v>9966.64</v>
      </c>
      <c r="X1164" s="1">
        <v>9292.58</v>
      </c>
      <c r="Y1164" s="1">
        <v>8590.5400000000009</v>
      </c>
      <c r="Z1164" s="1">
        <v>7857.36</v>
      </c>
      <c r="AA1164" s="1">
        <v>7088.89</v>
      </c>
      <c r="AB1164" s="1">
        <v>6280</v>
      </c>
      <c r="AC1164" s="1">
        <v>5424.03</v>
      </c>
      <c r="AD1164" s="1">
        <v>4511.93</v>
      </c>
      <c r="AE1164" s="1">
        <v>3531.67</v>
      </c>
      <c r="AF1164" s="1">
        <v>2467.35</v>
      </c>
      <c r="AG1164" s="1">
        <v>1298.5999999999999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</row>
    <row r="1165" spans="1:39" x14ac:dyDescent="0.15">
      <c r="A1165" s="1">
        <v>31</v>
      </c>
      <c r="B1165" s="1">
        <v>11657.61</v>
      </c>
      <c r="C1165" s="1">
        <v>12011.51</v>
      </c>
      <c r="D1165" s="1">
        <v>12376.39</v>
      </c>
      <c r="E1165" s="1">
        <v>12752.6</v>
      </c>
      <c r="F1165" s="1">
        <v>13140.5</v>
      </c>
      <c r="G1165" s="1">
        <v>13541.35</v>
      </c>
      <c r="H1165" s="1">
        <v>13954.93</v>
      </c>
      <c r="I1165" s="1">
        <v>14381.48</v>
      </c>
      <c r="J1165" s="1">
        <v>14821.44</v>
      </c>
      <c r="K1165" s="1">
        <v>15276.12</v>
      </c>
      <c r="L1165" s="1">
        <v>15745.54</v>
      </c>
      <c r="M1165" s="1">
        <v>15229.86</v>
      </c>
      <c r="N1165" s="1">
        <v>14700.12</v>
      </c>
      <c r="O1165" s="1">
        <v>14156.88</v>
      </c>
      <c r="P1165" s="1">
        <v>13598.74</v>
      </c>
      <c r="Q1165" s="1">
        <v>13025.46</v>
      </c>
      <c r="R1165" s="1">
        <v>12438.01</v>
      </c>
      <c r="S1165" s="1">
        <v>11834.7</v>
      </c>
      <c r="T1165" s="1">
        <v>11215.74</v>
      </c>
      <c r="U1165" s="1">
        <v>10581.4</v>
      </c>
      <c r="V1165" s="1">
        <v>9930.24</v>
      </c>
      <c r="W1165" s="1">
        <v>9255.85</v>
      </c>
      <c r="X1165" s="1">
        <v>8553.7000000000007</v>
      </c>
      <c r="Y1165" s="1">
        <v>7820.61</v>
      </c>
      <c r="Z1165" s="1">
        <v>7052.81</v>
      </c>
      <c r="AA1165" s="1">
        <v>6245.2</v>
      </c>
      <c r="AB1165" s="1">
        <v>5391.2</v>
      </c>
      <c r="AC1165" s="1">
        <v>4482.08</v>
      </c>
      <c r="AD1165" s="1">
        <v>3506.09</v>
      </c>
      <c r="AE1165" s="1">
        <v>2447.8200000000002</v>
      </c>
      <c r="AF1165" s="1">
        <v>1287.42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</row>
    <row r="1166" spans="1:39" x14ac:dyDescent="0.15">
      <c r="A1166" s="1">
        <v>32</v>
      </c>
      <c r="B1166" s="1">
        <v>12003.69</v>
      </c>
      <c r="C1166" s="1">
        <v>12368.1</v>
      </c>
      <c r="D1166" s="1">
        <v>12743.81</v>
      </c>
      <c r="E1166" s="1">
        <v>13131.18</v>
      </c>
      <c r="F1166" s="1">
        <v>13530.61</v>
      </c>
      <c r="G1166" s="1">
        <v>13943.35</v>
      </c>
      <c r="H1166" s="1">
        <v>14369.21</v>
      </c>
      <c r="I1166" s="1">
        <v>14808.43</v>
      </c>
      <c r="J1166" s="1">
        <v>15261.44</v>
      </c>
      <c r="K1166" s="1">
        <v>15729.62</v>
      </c>
      <c r="L1166" s="1">
        <v>15212.98</v>
      </c>
      <c r="M1166" s="1">
        <v>14681.95</v>
      </c>
      <c r="N1166" s="1">
        <v>14136.43</v>
      </c>
      <c r="O1166" s="1">
        <v>13577.03</v>
      </c>
      <c r="P1166" s="1">
        <v>13002.27</v>
      </c>
      <c r="Q1166" s="1">
        <v>12411.92</v>
      </c>
      <c r="R1166" s="1">
        <v>11806.98</v>
      </c>
      <c r="S1166" s="1">
        <v>11185.71</v>
      </c>
      <c r="T1166" s="1">
        <v>10548.33</v>
      </c>
      <c r="U1166" s="1">
        <v>9895.1</v>
      </c>
      <c r="V1166" s="1">
        <v>9220.32</v>
      </c>
      <c r="W1166" s="1">
        <v>8518.1200000000008</v>
      </c>
      <c r="X1166" s="1">
        <v>7785.27</v>
      </c>
      <c r="Y1166" s="1">
        <v>7018</v>
      </c>
      <c r="Z1166" s="1">
        <v>6211.59</v>
      </c>
      <c r="AA1166" s="1">
        <v>5359.56</v>
      </c>
      <c r="AB1166" s="1">
        <v>4453.32</v>
      </c>
      <c r="AC1166" s="1">
        <v>3481.48</v>
      </c>
      <c r="AD1166" s="1">
        <v>2429.0100000000002</v>
      </c>
      <c r="AE1166" s="1">
        <v>1276.6099999999999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</row>
    <row r="1167" spans="1:39" x14ac:dyDescent="0.15">
      <c r="A1167" s="1">
        <v>33</v>
      </c>
      <c r="B1167" s="1">
        <v>12360.05</v>
      </c>
      <c r="C1167" s="1">
        <v>12735.28</v>
      </c>
      <c r="D1167" s="1">
        <v>13122.15</v>
      </c>
      <c r="E1167" s="1">
        <v>13521.03</v>
      </c>
      <c r="F1167" s="1">
        <v>13932.3</v>
      </c>
      <c r="G1167" s="1">
        <v>14357.3</v>
      </c>
      <c r="H1167" s="1">
        <v>14795.8</v>
      </c>
      <c r="I1167" s="1">
        <v>15248.06</v>
      </c>
      <c r="J1167" s="1">
        <v>15714.53</v>
      </c>
      <c r="K1167" s="1">
        <v>15196.6</v>
      </c>
      <c r="L1167" s="1">
        <v>14664.58</v>
      </c>
      <c r="M1167" s="1">
        <v>14117.74</v>
      </c>
      <c r="N1167" s="1">
        <v>13555.98</v>
      </c>
      <c r="O1167" s="1">
        <v>12979.93</v>
      </c>
      <c r="P1167" s="1">
        <v>12388.07</v>
      </c>
      <c r="Q1167" s="1">
        <v>11780.15</v>
      </c>
      <c r="R1167" s="1">
        <v>11157.2</v>
      </c>
      <c r="S1167" s="1">
        <v>10517.43</v>
      </c>
      <c r="T1167" s="1">
        <v>9861.08</v>
      </c>
      <c r="U1167" s="1">
        <v>9186</v>
      </c>
      <c r="V1167" s="1">
        <v>8483.69</v>
      </c>
      <c r="W1167" s="1">
        <v>7751.14</v>
      </c>
      <c r="X1167" s="1">
        <v>6984.53</v>
      </c>
      <c r="Y1167" s="1">
        <v>6179.18</v>
      </c>
      <c r="Z1167" s="1">
        <v>5329.02</v>
      </c>
      <c r="AA1167" s="1">
        <v>4425.6000000000004</v>
      </c>
      <c r="AB1167" s="1">
        <v>3457.76</v>
      </c>
      <c r="AC1167" s="1">
        <v>2410.91</v>
      </c>
      <c r="AD1167" s="1">
        <v>1266.21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</row>
    <row r="1168" spans="1:39" x14ac:dyDescent="0.15">
      <c r="A1168" s="1">
        <v>34</v>
      </c>
      <c r="B1168" s="1">
        <v>12727.02</v>
      </c>
      <c r="C1168" s="1">
        <v>13113.39</v>
      </c>
      <c r="D1168" s="1">
        <v>13511.74</v>
      </c>
      <c r="E1168" s="1">
        <v>13922.45</v>
      </c>
      <c r="F1168" s="1">
        <v>14345.94</v>
      </c>
      <c r="G1168" s="1">
        <v>14783.55</v>
      </c>
      <c r="H1168" s="1">
        <v>15235.07</v>
      </c>
      <c r="I1168" s="1">
        <v>15700.76</v>
      </c>
      <c r="J1168" s="1">
        <v>15181.07</v>
      </c>
      <c r="K1168" s="1">
        <v>14647.74</v>
      </c>
      <c r="L1168" s="1">
        <v>14099.88</v>
      </c>
      <c r="M1168" s="1">
        <v>13536.76</v>
      </c>
      <c r="N1168" s="1">
        <v>12958.28</v>
      </c>
      <c r="O1168" s="1">
        <v>12365.08</v>
      </c>
      <c r="P1168" s="1">
        <v>11755.6</v>
      </c>
      <c r="Q1168" s="1">
        <v>11129.58</v>
      </c>
      <c r="R1168" s="1">
        <v>10488.09</v>
      </c>
      <c r="S1168" s="1">
        <v>9829.2800000000007</v>
      </c>
      <c r="T1168" s="1">
        <v>9152.7800000000007</v>
      </c>
      <c r="U1168" s="1">
        <v>8450.4500000000007</v>
      </c>
      <c r="V1168" s="1">
        <v>7718.12</v>
      </c>
      <c r="W1168" s="1">
        <v>6952.2</v>
      </c>
      <c r="X1168" s="1">
        <v>6148.01</v>
      </c>
      <c r="Y1168" s="1">
        <v>5299.55</v>
      </c>
      <c r="Z1168" s="1">
        <v>4398.83</v>
      </c>
      <c r="AA1168" s="1">
        <v>3434.9</v>
      </c>
      <c r="AB1168" s="1">
        <v>2393.46</v>
      </c>
      <c r="AC1168" s="1">
        <v>1256.2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</row>
    <row r="1169" spans="1:39" x14ac:dyDescent="0.15">
      <c r="A1169" s="1">
        <v>35</v>
      </c>
      <c r="B1169" s="1">
        <v>13104.89</v>
      </c>
      <c r="C1169" s="1">
        <v>13502.73</v>
      </c>
      <c r="D1169" s="1">
        <v>13912.9</v>
      </c>
      <c r="E1169" s="1">
        <v>14335.82</v>
      </c>
      <c r="F1169" s="1">
        <v>14771.88</v>
      </c>
      <c r="G1169" s="1">
        <v>15222.48</v>
      </c>
      <c r="H1169" s="1">
        <v>15687.41</v>
      </c>
      <c r="I1169" s="1">
        <v>15166.92</v>
      </c>
      <c r="J1169" s="1">
        <v>14631.76</v>
      </c>
      <c r="K1169" s="1">
        <v>14082.55</v>
      </c>
      <c r="L1169" s="1">
        <v>13518.38</v>
      </c>
      <c r="M1169" s="1">
        <v>12938.51</v>
      </c>
      <c r="N1169" s="1">
        <v>12342.81</v>
      </c>
      <c r="O1169" s="1">
        <v>11731.95</v>
      </c>
      <c r="P1169" s="1">
        <v>11104.33</v>
      </c>
      <c r="Q1169" s="1">
        <v>10459.68</v>
      </c>
      <c r="R1169" s="1">
        <v>9799.1</v>
      </c>
      <c r="S1169" s="1">
        <v>9120.68</v>
      </c>
      <c r="T1169" s="1">
        <v>8418.27</v>
      </c>
      <c r="U1169" s="1">
        <v>7686.24</v>
      </c>
      <c r="V1169" s="1">
        <v>6920.92</v>
      </c>
      <c r="W1169" s="1">
        <v>6117.9</v>
      </c>
      <c r="X1169" s="1">
        <v>5271.21</v>
      </c>
      <c r="Y1169" s="1">
        <v>4373.01</v>
      </c>
      <c r="Z1169" s="1">
        <v>3412.83</v>
      </c>
      <c r="AA1169" s="1">
        <v>2376.65</v>
      </c>
      <c r="AB1169" s="1">
        <v>1246.55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</row>
    <row r="1170" spans="1:39" x14ac:dyDescent="0.15">
      <c r="A1170" s="1">
        <v>36</v>
      </c>
      <c r="B1170" s="1">
        <v>13493.99</v>
      </c>
      <c r="C1170" s="1">
        <v>13903.64</v>
      </c>
      <c r="D1170" s="1">
        <v>14326</v>
      </c>
      <c r="E1170" s="1">
        <v>14761.47</v>
      </c>
      <c r="F1170" s="1">
        <v>15210.47</v>
      </c>
      <c r="G1170" s="1">
        <v>15674.46</v>
      </c>
      <c r="H1170" s="1">
        <v>15153.19</v>
      </c>
      <c r="I1170" s="1">
        <v>14617.2</v>
      </c>
      <c r="J1170" s="1">
        <v>14066.12</v>
      </c>
      <c r="K1170" s="1">
        <v>13500.57</v>
      </c>
      <c r="L1170" s="1">
        <v>12919.61</v>
      </c>
      <c r="M1170" s="1">
        <v>12322.47</v>
      </c>
      <c r="N1170" s="1">
        <v>11709.05</v>
      </c>
      <c r="O1170" s="1">
        <v>11080.01</v>
      </c>
      <c r="P1170" s="1">
        <v>10433.700000000001</v>
      </c>
      <c r="Q1170" s="1">
        <v>9769.8700000000008</v>
      </c>
      <c r="R1170" s="1">
        <v>9089.6200000000008</v>
      </c>
      <c r="S1170" s="1">
        <v>8387.18</v>
      </c>
      <c r="T1170" s="1">
        <v>7655.37</v>
      </c>
      <c r="U1170" s="1">
        <v>6890.72</v>
      </c>
      <c r="V1170" s="1">
        <v>6088.77</v>
      </c>
      <c r="W1170" s="1">
        <v>5243.84</v>
      </c>
      <c r="X1170" s="1">
        <v>4348.18</v>
      </c>
      <c r="Y1170" s="1">
        <v>3391.54</v>
      </c>
      <c r="Z1170" s="1">
        <v>2360.42</v>
      </c>
      <c r="AA1170" s="1">
        <v>1237.25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</row>
    <row r="1171" spans="1:39" x14ac:dyDescent="0.15">
      <c r="A1171" s="1">
        <v>37</v>
      </c>
      <c r="B1171" s="1">
        <v>13894.66</v>
      </c>
      <c r="C1171" s="1">
        <v>14316.48</v>
      </c>
      <c r="D1171" s="1">
        <v>14751.37</v>
      </c>
      <c r="E1171" s="1">
        <v>15199.77</v>
      </c>
      <c r="F1171" s="1">
        <v>15662.11</v>
      </c>
      <c r="G1171" s="1">
        <v>15139.87</v>
      </c>
      <c r="H1171" s="1">
        <v>14603.08</v>
      </c>
      <c r="I1171" s="1">
        <v>14051.15</v>
      </c>
      <c r="J1171" s="1">
        <v>13483.67</v>
      </c>
      <c r="K1171" s="1">
        <v>12901.28</v>
      </c>
      <c r="L1171" s="1">
        <v>12303.03</v>
      </c>
      <c r="M1171" s="1">
        <v>11688.12</v>
      </c>
      <c r="N1171" s="1">
        <v>11056.44</v>
      </c>
      <c r="O1171" s="1">
        <v>10408.67</v>
      </c>
      <c r="P1171" s="1">
        <v>9743.14</v>
      </c>
      <c r="Q1171" s="1">
        <v>9059.5400000000009</v>
      </c>
      <c r="R1171" s="1">
        <v>8357.09</v>
      </c>
      <c r="S1171" s="1">
        <v>7625.54</v>
      </c>
      <c r="T1171" s="1">
        <v>6861.49</v>
      </c>
      <c r="U1171" s="1">
        <v>6060.65</v>
      </c>
      <c r="V1171" s="1">
        <v>5217.3599999999997</v>
      </c>
      <c r="W1171" s="1">
        <v>4324.2</v>
      </c>
      <c r="X1171" s="1">
        <v>3371.06</v>
      </c>
      <c r="Y1171" s="1">
        <v>2344.7600000000002</v>
      </c>
      <c r="Z1171" s="1">
        <v>1228.28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</row>
    <row r="1172" spans="1:39" x14ac:dyDescent="0.15">
      <c r="A1172" s="1">
        <v>38</v>
      </c>
      <c r="B1172" s="1">
        <v>14307.24</v>
      </c>
      <c r="C1172" s="1">
        <v>14741.58</v>
      </c>
      <c r="D1172" s="1">
        <v>15189.39</v>
      </c>
      <c r="E1172" s="1">
        <v>15651.1</v>
      </c>
      <c r="F1172" s="1">
        <v>15127.17</v>
      </c>
      <c r="G1172" s="1">
        <v>14589.39</v>
      </c>
      <c r="H1172" s="1">
        <v>14036.62</v>
      </c>
      <c r="I1172" s="1">
        <v>13468.27</v>
      </c>
      <c r="J1172" s="1">
        <v>12883.9</v>
      </c>
      <c r="K1172" s="1">
        <v>12284.17</v>
      </c>
      <c r="L1172" s="1">
        <v>11668.12</v>
      </c>
      <c r="M1172" s="1">
        <v>11034.91</v>
      </c>
      <c r="N1172" s="1">
        <v>10384.43</v>
      </c>
      <c r="O1172" s="1">
        <v>9717.39</v>
      </c>
      <c r="P1172" s="1">
        <v>9032.0400000000009</v>
      </c>
      <c r="Q1172" s="1">
        <v>8327.9500000000007</v>
      </c>
      <c r="R1172" s="1">
        <v>7596.68</v>
      </c>
      <c r="S1172" s="1">
        <v>6833.23</v>
      </c>
      <c r="T1172" s="1">
        <v>6033.42</v>
      </c>
      <c r="U1172" s="1">
        <v>5191.79</v>
      </c>
      <c r="V1172" s="1">
        <v>4301</v>
      </c>
      <c r="W1172" s="1">
        <v>3351.29</v>
      </c>
      <c r="X1172" s="1">
        <v>2329.71</v>
      </c>
      <c r="Y1172" s="1">
        <v>1219.6199999999999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</row>
    <row r="1173" spans="1:39" x14ac:dyDescent="0.15">
      <c r="A1173" s="1">
        <v>39</v>
      </c>
      <c r="B1173" s="1">
        <v>14732.09</v>
      </c>
      <c r="C1173" s="1">
        <v>15179.32</v>
      </c>
      <c r="D1173" s="1">
        <v>15640.43</v>
      </c>
      <c r="E1173" s="1">
        <v>15115.85</v>
      </c>
      <c r="F1173" s="1">
        <v>14576.33</v>
      </c>
      <c r="G1173" s="1">
        <v>14022.54</v>
      </c>
      <c r="H1173" s="1">
        <v>13453.33</v>
      </c>
      <c r="I1173" s="1">
        <v>12868.05</v>
      </c>
      <c r="J1173" s="1">
        <v>12266.29</v>
      </c>
      <c r="K1173" s="1">
        <v>11648.72</v>
      </c>
      <c r="L1173" s="1">
        <v>11014.33</v>
      </c>
      <c r="M1173" s="1">
        <v>10362.280000000001</v>
      </c>
      <c r="N1173" s="1">
        <v>9692.44</v>
      </c>
      <c r="O1173" s="1">
        <v>9005.5400000000009</v>
      </c>
      <c r="P1173" s="1">
        <v>8299.7999999999993</v>
      </c>
      <c r="Q1173" s="1">
        <v>7568.73</v>
      </c>
      <c r="R1173" s="1">
        <v>6805.89</v>
      </c>
      <c r="S1173" s="1">
        <v>6007.1</v>
      </c>
      <c r="T1173" s="1">
        <v>5167.04</v>
      </c>
      <c r="U1173" s="1">
        <v>4278.59</v>
      </c>
      <c r="V1173" s="1">
        <v>3332.16</v>
      </c>
      <c r="W1173" s="1">
        <v>2315.16</v>
      </c>
      <c r="X1173" s="1">
        <v>1211.29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</row>
    <row r="1174" spans="1:39" x14ac:dyDescent="0.15">
      <c r="A1174" s="1">
        <v>40</v>
      </c>
      <c r="B1174" s="1">
        <v>15169.56</v>
      </c>
      <c r="C1174" s="1">
        <v>15630.08</v>
      </c>
      <c r="D1174" s="1">
        <v>15104.88</v>
      </c>
      <c r="E1174" s="1">
        <v>14564.69</v>
      </c>
      <c r="F1174" s="1">
        <v>14009.11</v>
      </c>
      <c r="G1174" s="1">
        <v>13438.84</v>
      </c>
      <c r="H1174" s="1">
        <v>12852.69</v>
      </c>
      <c r="I1174" s="1">
        <v>12250</v>
      </c>
      <c r="J1174" s="1">
        <v>11630.33</v>
      </c>
      <c r="K1174" s="1">
        <v>10994.38</v>
      </c>
      <c r="L1174" s="1">
        <v>10341.11</v>
      </c>
      <c r="M1174" s="1">
        <v>9669.65</v>
      </c>
      <c r="N1174" s="1">
        <v>8979.8799999999992</v>
      </c>
      <c r="O1174" s="1">
        <v>8272.5400000000009</v>
      </c>
      <c r="P1174" s="1">
        <v>7541.73</v>
      </c>
      <c r="Q1174" s="1">
        <v>6779.42</v>
      </c>
      <c r="R1174" s="1">
        <v>5981.64</v>
      </c>
      <c r="S1174" s="1">
        <v>5143.12</v>
      </c>
      <c r="T1174" s="1">
        <v>4256.91</v>
      </c>
      <c r="U1174" s="1">
        <v>3313.68</v>
      </c>
      <c r="V1174" s="1">
        <v>2301.09</v>
      </c>
      <c r="W1174" s="1">
        <v>1203.24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</row>
    <row r="1175" spans="1:39" x14ac:dyDescent="0.15">
      <c r="A1175" s="1">
        <v>41</v>
      </c>
      <c r="B1175" s="1">
        <v>15620.04</v>
      </c>
      <c r="C1175" s="1">
        <v>15094.23</v>
      </c>
      <c r="D1175" s="1">
        <v>14553.4</v>
      </c>
      <c r="E1175" s="1">
        <v>13997.14</v>
      </c>
      <c r="F1175" s="1">
        <v>13425.02</v>
      </c>
      <c r="G1175" s="1">
        <v>12837.78</v>
      </c>
      <c r="H1175" s="1">
        <v>12234.19</v>
      </c>
      <c r="I1175" s="1">
        <v>11613.57</v>
      </c>
      <c r="J1175" s="1">
        <v>10975.46</v>
      </c>
      <c r="K1175" s="1">
        <v>10320.58</v>
      </c>
      <c r="L1175" s="1">
        <v>9647.8700000000008</v>
      </c>
      <c r="M1175" s="1">
        <v>8956.44</v>
      </c>
      <c r="N1175" s="1">
        <v>8246.1299999999992</v>
      </c>
      <c r="O1175" s="1">
        <v>7515.58</v>
      </c>
      <c r="P1175" s="1">
        <v>6753.84</v>
      </c>
      <c r="Q1175" s="1">
        <v>5956.99</v>
      </c>
      <c r="R1175" s="1">
        <v>5119.9799999999996</v>
      </c>
      <c r="S1175" s="1">
        <v>4235.95</v>
      </c>
      <c r="T1175" s="1">
        <v>3295.8</v>
      </c>
      <c r="U1175" s="1">
        <v>2287.5100000000002</v>
      </c>
      <c r="V1175" s="1">
        <v>1195.46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</row>
    <row r="1176" spans="1:39" x14ac:dyDescent="0.15">
      <c r="A1176" s="1">
        <v>42</v>
      </c>
      <c r="B1176" s="1">
        <v>15083.91</v>
      </c>
      <c r="C1176" s="1">
        <v>14542.46</v>
      </c>
      <c r="D1176" s="1">
        <v>13985.53</v>
      </c>
      <c r="E1176" s="1">
        <v>13412.71</v>
      </c>
      <c r="F1176" s="1">
        <v>12823.58</v>
      </c>
      <c r="G1176" s="1">
        <v>12218.86</v>
      </c>
      <c r="H1176" s="1">
        <v>11597.31</v>
      </c>
      <c r="I1176" s="1">
        <v>10958.22</v>
      </c>
      <c r="J1176" s="1">
        <v>10301.120000000001</v>
      </c>
      <c r="K1176" s="1">
        <v>9626.75</v>
      </c>
      <c r="L1176" s="1">
        <v>8934.0300000000007</v>
      </c>
      <c r="M1176" s="1">
        <v>8222.01</v>
      </c>
      <c r="N1176" s="1">
        <v>7490.25</v>
      </c>
      <c r="O1176" s="1">
        <v>6729.08</v>
      </c>
      <c r="P1176" s="1">
        <v>5933.17</v>
      </c>
      <c r="Q1176" s="1">
        <v>5097.57</v>
      </c>
      <c r="R1176" s="1">
        <v>4215.67</v>
      </c>
      <c r="S1176" s="1">
        <v>3278.52</v>
      </c>
      <c r="T1176" s="1">
        <v>2274.35</v>
      </c>
      <c r="U1176" s="1">
        <v>1187.95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</row>
    <row r="1177" spans="1:39" x14ac:dyDescent="0.15">
      <c r="A1177" s="1">
        <v>43</v>
      </c>
      <c r="B1177" s="1">
        <v>14531.84</v>
      </c>
      <c r="C1177" s="1">
        <v>13974.27</v>
      </c>
      <c r="D1177" s="1">
        <v>13400.78</v>
      </c>
      <c r="E1177" s="1">
        <v>12810.92</v>
      </c>
      <c r="F1177" s="1">
        <v>12204.25</v>
      </c>
      <c r="G1177" s="1">
        <v>11581.54</v>
      </c>
      <c r="H1177" s="1">
        <v>10941.49</v>
      </c>
      <c r="I1177" s="1">
        <v>10283.379999999999</v>
      </c>
      <c r="J1177" s="1">
        <v>9606.73</v>
      </c>
      <c r="K1177" s="1">
        <v>8912.2999999999993</v>
      </c>
      <c r="L1177" s="1">
        <v>8198.9599999999991</v>
      </c>
      <c r="M1177" s="1">
        <v>7465.76</v>
      </c>
      <c r="N1177" s="1">
        <v>6705.08</v>
      </c>
      <c r="O1177" s="1">
        <v>5910.1</v>
      </c>
      <c r="P1177" s="1">
        <v>5075.91</v>
      </c>
      <c r="Q1177" s="1">
        <v>4196.03</v>
      </c>
      <c r="R1177" s="1">
        <v>3261.79</v>
      </c>
      <c r="S1177" s="1">
        <v>2261.64</v>
      </c>
      <c r="T1177" s="1">
        <v>1180.67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</row>
    <row r="1178" spans="1:39" x14ac:dyDescent="0.15">
      <c r="A1178" s="1">
        <v>44</v>
      </c>
      <c r="B1178" s="1">
        <v>13963.36</v>
      </c>
      <c r="C1178" s="1">
        <v>13389.2</v>
      </c>
      <c r="D1178" s="1">
        <v>12798.64</v>
      </c>
      <c r="E1178" s="1">
        <v>12191.23</v>
      </c>
      <c r="F1178" s="1">
        <v>11566.51</v>
      </c>
      <c r="G1178" s="1">
        <v>10925.27</v>
      </c>
      <c r="H1178" s="1">
        <v>10266.18</v>
      </c>
      <c r="I1178" s="1">
        <v>9588.48</v>
      </c>
      <c r="J1178" s="1">
        <v>8891.7000000000007</v>
      </c>
      <c r="K1178" s="1">
        <v>8176.61</v>
      </c>
      <c r="L1178" s="1">
        <v>7442.04</v>
      </c>
      <c r="M1178" s="1">
        <v>6681.88</v>
      </c>
      <c r="N1178" s="1">
        <v>5887.76</v>
      </c>
      <c r="O1178" s="1">
        <v>5054.9399999999996</v>
      </c>
      <c r="P1178" s="1">
        <v>4177.0600000000004</v>
      </c>
      <c r="Q1178" s="1">
        <v>3245.6</v>
      </c>
      <c r="R1178" s="1">
        <v>2249.35</v>
      </c>
      <c r="S1178" s="1">
        <v>1173.6400000000001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</row>
    <row r="1179" spans="1:39" x14ac:dyDescent="0.15">
      <c r="A1179" s="1">
        <v>45</v>
      </c>
      <c r="B1179" s="1">
        <v>13377.98</v>
      </c>
      <c r="C1179" s="1">
        <v>12786.74</v>
      </c>
      <c r="D1179" s="1">
        <v>12178.6</v>
      </c>
      <c r="E1179" s="1">
        <v>11553.12</v>
      </c>
      <c r="F1179" s="1">
        <v>10909.81</v>
      </c>
      <c r="G1179" s="1">
        <v>10249.49</v>
      </c>
      <c r="H1179" s="1">
        <v>9570.7900000000009</v>
      </c>
      <c r="I1179" s="1">
        <v>8872.93</v>
      </c>
      <c r="J1179" s="1">
        <v>8155.41</v>
      </c>
      <c r="K1179" s="1">
        <v>7419.04</v>
      </c>
      <c r="L1179" s="1">
        <v>6659.41</v>
      </c>
      <c r="M1179" s="1">
        <v>5866.15</v>
      </c>
      <c r="N1179" s="1">
        <v>5034.63</v>
      </c>
      <c r="O1179" s="1">
        <v>4158.68</v>
      </c>
      <c r="P1179" s="1">
        <v>3229.96</v>
      </c>
      <c r="Q1179" s="1">
        <v>2237.44</v>
      </c>
      <c r="R1179" s="1">
        <v>1166.8399999999999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</row>
    <row r="1180" spans="1:39" x14ac:dyDescent="0.15">
      <c r="A1180" s="1">
        <v>46</v>
      </c>
      <c r="B1180" s="1">
        <v>12775.19</v>
      </c>
      <c r="C1180" s="1">
        <v>12166.36</v>
      </c>
      <c r="D1180" s="1">
        <v>11540.13</v>
      </c>
      <c r="E1180" s="1">
        <v>10896.04</v>
      </c>
      <c r="F1180" s="1">
        <v>10233.59</v>
      </c>
      <c r="G1180" s="1">
        <v>9553.6200000000008</v>
      </c>
      <c r="H1180" s="1">
        <v>8854.7199999999993</v>
      </c>
      <c r="I1180" s="1">
        <v>8136.1</v>
      </c>
      <c r="J1180" s="1">
        <v>7397.23</v>
      </c>
      <c r="K1180" s="1">
        <v>6637.63</v>
      </c>
      <c r="L1180" s="1">
        <v>5845.23</v>
      </c>
      <c r="M1180" s="1">
        <v>5014.99</v>
      </c>
      <c r="N1180" s="1">
        <v>4140.88</v>
      </c>
      <c r="O1180" s="1">
        <v>3214.8</v>
      </c>
      <c r="P1180" s="1">
        <v>2225.9299999999998</v>
      </c>
      <c r="Q1180" s="1">
        <v>1160.25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</row>
    <row r="1181" spans="1:39" x14ac:dyDescent="0.15">
      <c r="A1181" s="1">
        <v>47</v>
      </c>
      <c r="B1181" s="1">
        <v>12154.49</v>
      </c>
      <c r="C1181" s="1">
        <v>11527.54</v>
      </c>
      <c r="D1181" s="1">
        <v>10882.68</v>
      </c>
      <c r="E1181" s="1">
        <v>10219.42</v>
      </c>
      <c r="F1181" s="1">
        <v>9537.26</v>
      </c>
      <c r="G1181" s="1">
        <v>8837.07</v>
      </c>
      <c r="H1181" s="1">
        <v>8117.37</v>
      </c>
      <c r="I1181" s="1">
        <v>7377.37</v>
      </c>
      <c r="J1181" s="1">
        <v>6616.52</v>
      </c>
      <c r="K1181" s="1">
        <v>5824.94</v>
      </c>
      <c r="L1181" s="1">
        <v>4995.97</v>
      </c>
      <c r="M1181" s="1">
        <v>4123.68</v>
      </c>
      <c r="N1181" s="1">
        <v>3200.13</v>
      </c>
      <c r="O1181" s="1">
        <v>2214.79</v>
      </c>
      <c r="P1181" s="1">
        <v>1153.8900000000001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</row>
    <row r="1182" spans="1:39" x14ac:dyDescent="0.15">
      <c r="A1182" s="1">
        <v>48</v>
      </c>
      <c r="B1182" s="1">
        <v>11515.33</v>
      </c>
      <c r="C1182" s="1">
        <v>10869.73</v>
      </c>
      <c r="D1182" s="1">
        <v>10205.68</v>
      </c>
      <c r="E1182" s="1">
        <v>9522.69</v>
      </c>
      <c r="F1182" s="1">
        <v>8820.23</v>
      </c>
      <c r="G1182" s="1">
        <v>8099.21</v>
      </c>
      <c r="H1182" s="1">
        <v>7358.1</v>
      </c>
      <c r="I1182" s="1">
        <v>6596.08</v>
      </c>
      <c r="J1182" s="1">
        <v>5805.28</v>
      </c>
      <c r="K1182" s="1">
        <v>4977.53</v>
      </c>
      <c r="L1182" s="1">
        <v>4107.01</v>
      </c>
      <c r="M1182" s="1">
        <v>3185.94</v>
      </c>
      <c r="N1182" s="1">
        <v>2203.9899999999998</v>
      </c>
      <c r="O1182" s="1">
        <v>1147.73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</row>
    <row r="1183" spans="1:39" x14ac:dyDescent="0.15">
      <c r="A1183" s="1">
        <v>49</v>
      </c>
      <c r="B1183" s="1">
        <v>10857.17</v>
      </c>
      <c r="C1183" s="1">
        <v>10192.36</v>
      </c>
      <c r="D1183" s="1">
        <v>9508.56</v>
      </c>
      <c r="E1183" s="1">
        <v>8805.24</v>
      </c>
      <c r="F1183" s="1">
        <v>8081.89</v>
      </c>
      <c r="G1183" s="1">
        <v>7339.41</v>
      </c>
      <c r="H1183" s="1">
        <v>6576.25</v>
      </c>
      <c r="I1183" s="1">
        <v>5786.25</v>
      </c>
      <c r="J1183" s="1">
        <v>4959.6499999999996</v>
      </c>
      <c r="K1183" s="1">
        <v>4090.85</v>
      </c>
      <c r="L1183" s="1">
        <v>3172.19</v>
      </c>
      <c r="M1183" s="1">
        <v>2193.56</v>
      </c>
      <c r="N1183" s="1">
        <v>1141.76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</row>
    <row r="1184" spans="1:39" x14ac:dyDescent="0.15">
      <c r="A1184" s="1">
        <v>50</v>
      </c>
      <c r="B1184" s="1">
        <v>10179.44</v>
      </c>
      <c r="C1184" s="1">
        <v>9494.86</v>
      </c>
      <c r="D1184" s="1">
        <v>8790.7099999999991</v>
      </c>
      <c r="E1184" s="1">
        <v>8066.47</v>
      </c>
      <c r="F1184" s="1">
        <v>7321.6</v>
      </c>
      <c r="G1184" s="1">
        <v>6557.03</v>
      </c>
      <c r="H1184" s="1">
        <v>5767.78</v>
      </c>
      <c r="I1184" s="1">
        <v>4942.3500000000004</v>
      </c>
      <c r="J1184" s="1">
        <v>4075.19</v>
      </c>
      <c r="K1184" s="1">
        <v>3158.87</v>
      </c>
      <c r="L1184" s="1">
        <v>2183.4499999999998</v>
      </c>
      <c r="M1184" s="1">
        <v>1135.99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</row>
    <row r="1185" spans="1:39" x14ac:dyDescent="0.15">
      <c r="A1185" s="1">
        <v>51</v>
      </c>
      <c r="B1185" s="1">
        <v>9481.57</v>
      </c>
      <c r="C1185" s="1">
        <v>8776.6200000000008</v>
      </c>
      <c r="D1185" s="1">
        <v>8051.52</v>
      </c>
      <c r="E1185" s="1">
        <v>7305.73</v>
      </c>
      <c r="F1185" s="1">
        <v>6538.7</v>
      </c>
      <c r="G1185" s="1">
        <v>5749.88</v>
      </c>
      <c r="H1185" s="1">
        <v>4925.57</v>
      </c>
      <c r="I1185" s="1">
        <v>4060.03</v>
      </c>
      <c r="J1185" s="1">
        <v>3145.95</v>
      </c>
      <c r="K1185" s="1">
        <v>2173.65</v>
      </c>
      <c r="L1185" s="1">
        <v>1130.4000000000001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</row>
    <row r="1186" spans="1:39" x14ac:dyDescent="0.15">
      <c r="A1186" s="1">
        <v>52</v>
      </c>
      <c r="B1186" s="1">
        <v>8762.9500000000007</v>
      </c>
      <c r="C1186" s="1">
        <v>8037.02</v>
      </c>
      <c r="D1186" s="1">
        <v>7290.35</v>
      </c>
      <c r="E1186" s="1">
        <v>6522.38</v>
      </c>
      <c r="F1186" s="1">
        <v>5732.53</v>
      </c>
      <c r="G1186" s="1">
        <v>4909.29</v>
      </c>
      <c r="H1186" s="1">
        <v>4045.32</v>
      </c>
      <c r="I1186" s="1">
        <v>3133.45</v>
      </c>
      <c r="J1186" s="1">
        <v>2164.15</v>
      </c>
      <c r="K1186" s="1">
        <v>1124.98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</row>
    <row r="1187" spans="1:39" x14ac:dyDescent="0.15">
      <c r="A1187" s="1">
        <v>53</v>
      </c>
      <c r="B1187" s="1">
        <v>8022.96</v>
      </c>
      <c r="C1187" s="1">
        <v>7275.44</v>
      </c>
      <c r="D1187" s="1">
        <v>6506.56</v>
      </c>
      <c r="E1187" s="1">
        <v>5715.74</v>
      </c>
      <c r="F1187" s="1">
        <v>4893.5200000000004</v>
      </c>
      <c r="G1187" s="1">
        <v>4031.06</v>
      </c>
      <c r="H1187" s="1">
        <v>3121.33</v>
      </c>
      <c r="I1187" s="1">
        <v>2154.96</v>
      </c>
      <c r="J1187" s="1">
        <v>1119.72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</row>
    <row r="1188" spans="1:39" x14ac:dyDescent="0.15">
      <c r="A1188" s="1">
        <v>54</v>
      </c>
      <c r="B1188" s="1">
        <v>7260.97</v>
      </c>
      <c r="C1188" s="1">
        <v>6491.22</v>
      </c>
      <c r="D1188" s="1">
        <v>5699.47</v>
      </c>
      <c r="E1188" s="1">
        <v>4878.26</v>
      </c>
      <c r="F1188" s="1">
        <v>4017.24</v>
      </c>
      <c r="G1188" s="1">
        <v>3109.57</v>
      </c>
      <c r="H1188" s="1">
        <v>2146.04</v>
      </c>
      <c r="I1188" s="1">
        <v>1114.6400000000001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</row>
    <row r="1189" spans="1:39" x14ac:dyDescent="0.15">
      <c r="A1189" s="1">
        <v>55</v>
      </c>
      <c r="B1189" s="1">
        <v>6476.34</v>
      </c>
      <c r="C1189" s="1">
        <v>5683.68</v>
      </c>
      <c r="D1189" s="1">
        <v>4863.46</v>
      </c>
      <c r="E1189" s="1">
        <v>4003.87</v>
      </c>
      <c r="F1189" s="1">
        <v>3098.17</v>
      </c>
      <c r="G1189" s="1">
        <v>2137.39</v>
      </c>
      <c r="H1189" s="1">
        <v>1109.71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</row>
    <row r="1190" spans="1:39" x14ac:dyDescent="0.15">
      <c r="A1190" s="1">
        <v>56</v>
      </c>
      <c r="B1190" s="1">
        <v>5668.37</v>
      </c>
      <c r="C1190" s="1">
        <v>4849.1099999999997</v>
      </c>
      <c r="D1190" s="1">
        <v>3990.9</v>
      </c>
      <c r="E1190" s="1">
        <v>3087.14</v>
      </c>
      <c r="F1190" s="1">
        <v>2129.0100000000002</v>
      </c>
      <c r="G1190" s="1">
        <v>1104.92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</row>
    <row r="1191" spans="1:39" x14ac:dyDescent="0.15">
      <c r="A1191" s="1">
        <v>57</v>
      </c>
      <c r="B1191" s="1">
        <v>4835.2</v>
      </c>
      <c r="C1191" s="1">
        <v>3978.33</v>
      </c>
      <c r="D1191" s="1">
        <v>3076.45</v>
      </c>
      <c r="E1191" s="1">
        <v>2120.9</v>
      </c>
      <c r="F1191" s="1">
        <v>1100.29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</row>
    <row r="1192" spans="1:39" x14ac:dyDescent="0.15">
      <c r="A1192" s="1">
        <v>58</v>
      </c>
      <c r="B1192" s="1">
        <v>3966.14</v>
      </c>
      <c r="C1192" s="1">
        <v>3066.09</v>
      </c>
      <c r="D1192" s="1">
        <v>2113.04</v>
      </c>
      <c r="E1192" s="1">
        <v>1095.8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</row>
    <row r="1193" spans="1:39" x14ac:dyDescent="0.15">
      <c r="A1193" s="1">
        <v>59</v>
      </c>
      <c r="B1193" s="1">
        <v>3056.03</v>
      </c>
      <c r="C1193" s="1">
        <v>2105.42</v>
      </c>
      <c r="D1193" s="1">
        <v>1091.45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</row>
    <row r="1194" spans="1:39" x14ac:dyDescent="0.15">
      <c r="A1194" s="1">
        <v>60</v>
      </c>
      <c r="B1194" s="1">
        <v>2098.02</v>
      </c>
      <c r="C1194" s="1">
        <v>1087.24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</row>
    <row r="1195" spans="1:39" x14ac:dyDescent="0.15">
      <c r="A1195" s="1">
        <v>61</v>
      </c>
      <c r="B1195" s="1">
        <v>1083.1500000000001</v>
      </c>
      <c r="C1195" s="1">
        <v>0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</row>
    <row r="1196" spans="1:39" x14ac:dyDescent="0.15">
      <c r="A1196" s="1">
        <v>62</v>
      </c>
      <c r="B1196" s="1">
        <v>0</v>
      </c>
      <c r="C1196" s="1">
        <v>0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</row>
    <row r="1220" spans="1:39" x14ac:dyDescent="0.15">
      <c r="A1220" s="1" t="s">
        <v>6</v>
      </c>
      <c r="B1220" s="1" t="s">
        <v>7</v>
      </c>
      <c r="C1220" s="1" t="s">
        <v>8</v>
      </c>
      <c r="D1220" s="1" t="s">
        <v>15</v>
      </c>
    </row>
    <row r="1221" spans="1:39" x14ac:dyDescent="0.15">
      <c r="A1221" s="1" t="s">
        <v>10</v>
      </c>
      <c r="B1221" s="3">
        <v>18</v>
      </c>
      <c r="C1221" s="3">
        <v>19</v>
      </c>
      <c r="D1221" s="3">
        <v>20</v>
      </c>
      <c r="E1221" s="3">
        <v>21</v>
      </c>
      <c r="F1221" s="3">
        <v>22</v>
      </c>
      <c r="G1221" s="3">
        <v>23</v>
      </c>
      <c r="H1221" s="3">
        <v>24</v>
      </c>
      <c r="I1221" s="3">
        <v>25</v>
      </c>
      <c r="J1221" s="3">
        <v>26</v>
      </c>
      <c r="K1221" s="3">
        <v>27</v>
      </c>
      <c r="L1221" s="3">
        <v>28</v>
      </c>
      <c r="M1221" s="3">
        <v>29</v>
      </c>
      <c r="N1221" s="3">
        <v>30</v>
      </c>
      <c r="O1221" s="3">
        <v>31</v>
      </c>
      <c r="P1221" s="3">
        <v>32</v>
      </c>
      <c r="Q1221" s="3">
        <v>33</v>
      </c>
      <c r="R1221" s="3">
        <v>34</v>
      </c>
      <c r="S1221" s="3">
        <v>35</v>
      </c>
      <c r="T1221" s="3">
        <v>36</v>
      </c>
      <c r="U1221" s="3">
        <v>37</v>
      </c>
      <c r="V1221" s="3">
        <v>38</v>
      </c>
      <c r="W1221" s="3">
        <v>39</v>
      </c>
      <c r="X1221" s="3">
        <v>40</v>
      </c>
      <c r="Y1221" s="3">
        <v>41</v>
      </c>
      <c r="Z1221" s="3">
        <v>42</v>
      </c>
      <c r="AA1221" s="3">
        <v>43</v>
      </c>
      <c r="AB1221" s="3">
        <v>44</v>
      </c>
      <c r="AC1221" s="3">
        <v>45</v>
      </c>
      <c r="AD1221" s="3">
        <v>46</v>
      </c>
      <c r="AE1221" s="3">
        <v>47</v>
      </c>
      <c r="AF1221" s="3">
        <v>48</v>
      </c>
      <c r="AG1221" s="3">
        <v>49</v>
      </c>
      <c r="AH1221" s="3">
        <v>50</v>
      </c>
      <c r="AI1221" s="3">
        <v>51</v>
      </c>
      <c r="AJ1221" s="3">
        <v>52</v>
      </c>
      <c r="AK1221" s="3">
        <v>53</v>
      </c>
      <c r="AL1221" s="3">
        <v>54</v>
      </c>
      <c r="AM1221" s="3">
        <v>55</v>
      </c>
    </row>
    <row r="1222" spans="1:39" x14ac:dyDescent="0.15">
      <c r="A1222" s="1">
        <v>1</v>
      </c>
      <c r="B1222" s="1">
        <v>414.27</v>
      </c>
      <c r="C1222" s="1">
        <v>431.77</v>
      </c>
      <c r="D1222" s="1">
        <v>450.07</v>
      </c>
      <c r="E1222" s="1">
        <v>469.21</v>
      </c>
      <c r="F1222" s="1">
        <v>489.29</v>
      </c>
      <c r="G1222" s="1">
        <v>510.28</v>
      </c>
      <c r="H1222" s="1">
        <v>532.22</v>
      </c>
      <c r="I1222" s="1">
        <v>555.14</v>
      </c>
      <c r="J1222" s="1">
        <v>579.16</v>
      </c>
      <c r="K1222" s="1">
        <v>604.28</v>
      </c>
      <c r="L1222" s="1">
        <v>630.57000000000005</v>
      </c>
      <c r="M1222" s="1">
        <v>658.1</v>
      </c>
      <c r="N1222" s="1">
        <v>686.98</v>
      </c>
      <c r="O1222" s="1">
        <v>717.22</v>
      </c>
      <c r="P1222" s="1">
        <v>748.91</v>
      </c>
      <c r="Q1222" s="1">
        <v>782.19</v>
      </c>
      <c r="R1222" s="1">
        <v>817.05</v>
      </c>
      <c r="S1222" s="1">
        <v>853.65</v>
      </c>
      <c r="T1222" s="1">
        <v>892.07</v>
      </c>
      <c r="U1222" s="1">
        <v>932.39</v>
      </c>
      <c r="V1222" s="1">
        <v>974.86</v>
      </c>
      <c r="W1222" s="1">
        <v>1019.52</v>
      </c>
      <c r="X1222" s="1">
        <v>1066.6300000000001</v>
      </c>
      <c r="Y1222" s="1">
        <v>1116.72</v>
      </c>
      <c r="Z1222" s="1">
        <v>1169.1600000000001</v>
      </c>
      <c r="AA1222" s="1">
        <v>1224.42</v>
      </c>
      <c r="AB1222" s="1">
        <v>1282.74</v>
      </c>
      <c r="AC1222" s="1">
        <v>1344.5</v>
      </c>
      <c r="AD1222" s="1">
        <v>1409.64</v>
      </c>
      <c r="AE1222" s="1">
        <v>1478.19</v>
      </c>
      <c r="AF1222" s="1">
        <v>1550.36</v>
      </c>
      <c r="AG1222" s="1">
        <v>1626.36</v>
      </c>
      <c r="AH1222" s="1">
        <v>1706.14</v>
      </c>
      <c r="AI1222" s="1">
        <v>1789.87</v>
      </c>
      <c r="AJ1222" s="1">
        <v>1877.73</v>
      </c>
      <c r="AK1222" s="1">
        <v>1969.9</v>
      </c>
      <c r="AL1222" s="1">
        <v>2066.5700000000002</v>
      </c>
      <c r="AM1222" s="1">
        <v>2167.9299999999998</v>
      </c>
    </row>
    <row r="1223" spans="1:39" x14ac:dyDescent="0.15">
      <c r="A1223" s="1">
        <v>2</v>
      </c>
      <c r="B1223" s="1">
        <v>1179.4000000000001</v>
      </c>
      <c r="C1223" s="1">
        <v>1224.1600000000001</v>
      </c>
      <c r="D1223" s="1">
        <v>1270.78</v>
      </c>
      <c r="E1223" s="1">
        <v>1319.36</v>
      </c>
      <c r="F1223" s="1">
        <v>1370.14</v>
      </c>
      <c r="G1223" s="1">
        <v>1423.02</v>
      </c>
      <c r="H1223" s="1">
        <v>1478.08</v>
      </c>
      <c r="I1223" s="1">
        <v>1535.4</v>
      </c>
      <c r="J1223" s="1">
        <v>1595.24</v>
      </c>
      <c r="K1223" s="1">
        <v>1657.6</v>
      </c>
      <c r="L1223" s="1">
        <v>1722.6</v>
      </c>
      <c r="M1223" s="1">
        <v>1790.47</v>
      </c>
      <c r="N1223" s="1">
        <v>1861.4</v>
      </c>
      <c r="O1223" s="1">
        <v>1935.41</v>
      </c>
      <c r="P1223" s="1">
        <v>2012.71</v>
      </c>
      <c r="Q1223" s="1">
        <v>2093.6</v>
      </c>
      <c r="R1223" s="1">
        <v>2178.0500000000002</v>
      </c>
      <c r="S1223" s="1">
        <v>2266.44</v>
      </c>
      <c r="T1223" s="1">
        <v>2358.92</v>
      </c>
      <c r="U1223" s="1">
        <v>2455.63</v>
      </c>
      <c r="V1223" s="1">
        <v>2557.19</v>
      </c>
      <c r="W1223" s="1">
        <v>2663.62</v>
      </c>
      <c r="X1223" s="1">
        <v>2776.51</v>
      </c>
      <c r="Y1223" s="1">
        <v>2894.65</v>
      </c>
      <c r="Z1223" s="1">
        <v>3018.56</v>
      </c>
      <c r="AA1223" s="1">
        <v>3148.72</v>
      </c>
      <c r="AB1223" s="1">
        <v>3285.7</v>
      </c>
      <c r="AC1223" s="1">
        <v>3430.41</v>
      </c>
      <c r="AD1223" s="1">
        <v>3582.56</v>
      </c>
      <c r="AE1223" s="1">
        <v>3742.22</v>
      </c>
      <c r="AF1223" s="1">
        <v>3909.82</v>
      </c>
      <c r="AG1223" s="1">
        <v>4085.77</v>
      </c>
      <c r="AH1223" s="1">
        <v>4269.8900000000003</v>
      </c>
      <c r="AI1223" s="1">
        <v>4462.51</v>
      </c>
      <c r="AJ1223" s="1">
        <v>4663.99</v>
      </c>
      <c r="AK1223" s="1">
        <v>4874.67</v>
      </c>
      <c r="AL1223" s="1">
        <v>5094.9399999999996</v>
      </c>
      <c r="AM1223" s="1">
        <v>5325.14</v>
      </c>
    </row>
    <row r="1224" spans="1:39" x14ac:dyDescent="0.15">
      <c r="A1224" s="1">
        <v>3</v>
      </c>
      <c r="B1224" s="1">
        <v>2261.6999999999998</v>
      </c>
      <c r="C1224" s="1">
        <v>2340.71</v>
      </c>
      <c r="D1224" s="1">
        <v>2422.7399999999998</v>
      </c>
      <c r="E1224" s="1">
        <v>2507.91</v>
      </c>
      <c r="F1224" s="1">
        <v>2596.66</v>
      </c>
      <c r="G1224" s="1">
        <v>2688.79</v>
      </c>
      <c r="H1224" s="1">
        <v>2784.38</v>
      </c>
      <c r="I1224" s="1">
        <v>2883.55</v>
      </c>
      <c r="J1224" s="1">
        <v>2986.79</v>
      </c>
      <c r="K1224" s="1">
        <v>3094</v>
      </c>
      <c r="L1224" s="1">
        <v>3205.4</v>
      </c>
      <c r="M1224" s="1">
        <v>3321.32</v>
      </c>
      <c r="N1224" s="1">
        <v>3442.12</v>
      </c>
      <c r="O1224" s="1">
        <v>3567.73</v>
      </c>
      <c r="P1224" s="1">
        <v>3698.5</v>
      </c>
      <c r="Q1224" s="1">
        <v>3834.93</v>
      </c>
      <c r="R1224" s="1">
        <v>3976.92</v>
      </c>
      <c r="S1224" s="1">
        <v>4125.05</v>
      </c>
      <c r="T1224" s="1">
        <v>4279.55</v>
      </c>
      <c r="U1224" s="1">
        <v>4440.6099999999997</v>
      </c>
      <c r="V1224" s="1">
        <v>4609.22</v>
      </c>
      <c r="W1224" s="1">
        <v>4786.78</v>
      </c>
      <c r="X1224" s="1">
        <v>4972.68</v>
      </c>
      <c r="Y1224" s="1">
        <v>5166.82</v>
      </c>
      <c r="Z1224" s="1">
        <v>5370.14</v>
      </c>
      <c r="AA1224" s="1">
        <v>5583.09</v>
      </c>
      <c r="AB1224" s="1">
        <v>5806.56</v>
      </c>
      <c r="AC1224" s="1">
        <v>6042</v>
      </c>
      <c r="AD1224" s="1">
        <v>6288.85</v>
      </c>
      <c r="AE1224" s="1">
        <v>6547.07</v>
      </c>
      <c r="AF1224" s="1">
        <v>6817.31</v>
      </c>
      <c r="AG1224" s="1">
        <v>7100.16</v>
      </c>
      <c r="AH1224" s="1">
        <v>7395.15</v>
      </c>
      <c r="AI1224" s="1">
        <v>7702.74</v>
      </c>
      <c r="AJ1224" s="1">
        <v>8023.39</v>
      </c>
      <c r="AK1224" s="1">
        <v>8357.5499999999993</v>
      </c>
      <c r="AL1224" s="1">
        <v>8705.68</v>
      </c>
      <c r="AM1224" s="1">
        <v>9068.23</v>
      </c>
    </row>
    <row r="1225" spans="1:39" x14ac:dyDescent="0.15">
      <c r="A1225" s="1">
        <v>4</v>
      </c>
      <c r="B1225" s="1">
        <v>3704.35</v>
      </c>
      <c r="C1225" s="1">
        <v>3825.59</v>
      </c>
      <c r="D1225" s="1">
        <v>3951.1</v>
      </c>
      <c r="E1225" s="1">
        <v>4081.05</v>
      </c>
      <c r="F1225" s="1">
        <v>4216.1099999999997</v>
      </c>
      <c r="G1225" s="1">
        <v>4355.8900000000003</v>
      </c>
      <c r="H1225" s="1">
        <v>4500.5</v>
      </c>
      <c r="I1225" s="1">
        <v>4650.1099999999997</v>
      </c>
      <c r="J1225" s="1">
        <v>4805.42</v>
      </c>
      <c r="K1225" s="1">
        <v>4966.2299999999996</v>
      </c>
      <c r="L1225" s="1">
        <v>5132.84</v>
      </c>
      <c r="M1225" s="1">
        <v>5305.71</v>
      </c>
      <c r="N1225" s="1">
        <v>5485.35</v>
      </c>
      <c r="O1225" s="1">
        <v>5671.59</v>
      </c>
      <c r="P1225" s="1">
        <v>5864.93</v>
      </c>
      <c r="Q1225" s="1">
        <v>6066.05</v>
      </c>
      <c r="R1225" s="1">
        <v>6274.74</v>
      </c>
      <c r="S1225" s="1">
        <v>6491.83</v>
      </c>
      <c r="T1225" s="1">
        <v>6717.59</v>
      </c>
      <c r="U1225" s="1">
        <v>6952.21</v>
      </c>
      <c r="V1225" s="1">
        <v>7199.02</v>
      </c>
      <c r="W1225" s="1">
        <v>7455.83</v>
      </c>
      <c r="X1225" s="1">
        <v>7724.07</v>
      </c>
      <c r="Y1225" s="1">
        <v>8003.54</v>
      </c>
      <c r="Z1225" s="1">
        <v>8295.59</v>
      </c>
      <c r="AA1225" s="1">
        <v>8600.6</v>
      </c>
      <c r="AB1225" s="1">
        <v>8919.77</v>
      </c>
      <c r="AC1225" s="1">
        <v>9255.19</v>
      </c>
      <c r="AD1225" s="1">
        <v>9605.84</v>
      </c>
      <c r="AE1225" s="1">
        <v>9971.5300000000007</v>
      </c>
      <c r="AF1225" s="1">
        <v>10353.09</v>
      </c>
      <c r="AG1225" s="1">
        <v>10751.19</v>
      </c>
      <c r="AH1225" s="1">
        <v>11164.99</v>
      </c>
      <c r="AI1225" s="1">
        <v>11594.99</v>
      </c>
      <c r="AJ1225" s="1">
        <v>12041.69</v>
      </c>
      <c r="AK1225" s="1">
        <v>12505.54</v>
      </c>
      <c r="AL1225" s="1">
        <v>12987.02</v>
      </c>
      <c r="AM1225" s="1">
        <v>13486.5</v>
      </c>
    </row>
    <row r="1226" spans="1:39" x14ac:dyDescent="0.15">
      <c r="A1226" s="1">
        <v>5</v>
      </c>
      <c r="B1226" s="1">
        <v>5509.43</v>
      </c>
      <c r="C1226" s="1">
        <v>5679.78</v>
      </c>
      <c r="D1226" s="1">
        <v>5855.66</v>
      </c>
      <c r="E1226" s="1">
        <v>6037.26</v>
      </c>
      <c r="F1226" s="1">
        <v>6225.54</v>
      </c>
      <c r="G1226" s="1">
        <v>6419.86</v>
      </c>
      <c r="H1226" s="1">
        <v>6620.35</v>
      </c>
      <c r="I1226" s="1">
        <v>6827.18</v>
      </c>
      <c r="J1226" s="1">
        <v>7041.34</v>
      </c>
      <c r="K1226" s="1">
        <v>7262.47</v>
      </c>
      <c r="L1226" s="1">
        <v>7490.9</v>
      </c>
      <c r="M1226" s="1">
        <v>7727.27</v>
      </c>
      <c r="N1226" s="1">
        <v>7972.21</v>
      </c>
      <c r="O1226" s="1">
        <v>8225.41</v>
      </c>
      <c r="P1226" s="1">
        <v>8487.49</v>
      </c>
      <c r="Q1226" s="1">
        <v>8759.35</v>
      </c>
      <c r="R1226" s="1">
        <v>9040.57</v>
      </c>
      <c r="S1226" s="1">
        <v>9332.27</v>
      </c>
      <c r="T1226" s="1">
        <v>9634.7000000000007</v>
      </c>
      <c r="U1226" s="1">
        <v>9950.3799999999992</v>
      </c>
      <c r="V1226" s="1">
        <v>10278.77</v>
      </c>
      <c r="W1226" s="1">
        <v>10619.47</v>
      </c>
      <c r="X1226" s="1">
        <v>10974.41</v>
      </c>
      <c r="Y1226" s="1">
        <v>11343.17</v>
      </c>
      <c r="Z1226" s="1">
        <v>11727.54</v>
      </c>
      <c r="AA1226" s="1">
        <v>12127.74</v>
      </c>
      <c r="AB1226" s="1">
        <v>12545.28</v>
      </c>
      <c r="AC1226" s="1">
        <v>12982.87</v>
      </c>
      <c r="AD1226" s="1">
        <v>13438.91</v>
      </c>
      <c r="AE1226" s="1">
        <v>13912.93</v>
      </c>
      <c r="AF1226" s="1">
        <v>14405.84</v>
      </c>
      <c r="AG1226" s="1">
        <v>14918.37</v>
      </c>
      <c r="AH1226" s="1">
        <v>15449.12</v>
      </c>
      <c r="AI1226" s="1">
        <v>15998.52</v>
      </c>
      <c r="AJ1226" s="1">
        <v>16566.990000000002</v>
      </c>
      <c r="AK1226" s="1">
        <v>17154.88</v>
      </c>
      <c r="AL1226" s="1">
        <v>17762.48</v>
      </c>
      <c r="AM1226" s="1">
        <v>17389.98</v>
      </c>
    </row>
    <row r="1227" spans="1:39" x14ac:dyDescent="0.15">
      <c r="A1227" s="1">
        <v>6</v>
      </c>
      <c r="B1227" s="1">
        <v>5671.21</v>
      </c>
      <c r="C1227" s="1">
        <v>5846.53</v>
      </c>
      <c r="D1227" s="1">
        <v>6027.53</v>
      </c>
      <c r="E1227" s="1">
        <v>6214.41</v>
      </c>
      <c r="F1227" s="1">
        <v>6408.15</v>
      </c>
      <c r="G1227" s="1">
        <v>6608.11</v>
      </c>
      <c r="H1227" s="1">
        <v>6814.39</v>
      </c>
      <c r="I1227" s="1">
        <v>7027.19</v>
      </c>
      <c r="J1227" s="1">
        <v>7247.51</v>
      </c>
      <c r="K1227" s="1">
        <v>7474.99</v>
      </c>
      <c r="L1227" s="1">
        <v>7709.97</v>
      </c>
      <c r="M1227" s="1">
        <v>7953.09</v>
      </c>
      <c r="N1227" s="1">
        <v>8205.02</v>
      </c>
      <c r="O1227" s="1">
        <v>8465.41</v>
      </c>
      <c r="P1227" s="1">
        <v>8734.91</v>
      </c>
      <c r="Q1227" s="1">
        <v>9014.4599999999991</v>
      </c>
      <c r="R1227" s="1">
        <v>9303.58</v>
      </c>
      <c r="S1227" s="1">
        <v>9603.43</v>
      </c>
      <c r="T1227" s="1">
        <v>9916.5300000000007</v>
      </c>
      <c r="U1227" s="1">
        <v>10241.17</v>
      </c>
      <c r="V1227" s="1">
        <v>10578.85</v>
      </c>
      <c r="W1227" s="1">
        <v>10929.13</v>
      </c>
      <c r="X1227" s="1">
        <v>11294.01</v>
      </c>
      <c r="Y1227" s="1">
        <v>11673.03</v>
      </c>
      <c r="Z1227" s="1">
        <v>12068.04</v>
      </c>
      <c r="AA1227" s="1">
        <v>12479.26</v>
      </c>
      <c r="AB1227" s="1">
        <v>12908.22</v>
      </c>
      <c r="AC1227" s="1">
        <v>13357.72</v>
      </c>
      <c r="AD1227" s="1">
        <v>13826.09</v>
      </c>
      <c r="AE1227" s="1">
        <v>14312.85</v>
      </c>
      <c r="AF1227" s="1">
        <v>14818.94</v>
      </c>
      <c r="AG1227" s="1">
        <v>15345.07</v>
      </c>
      <c r="AH1227" s="1">
        <v>15889.82</v>
      </c>
      <c r="AI1227" s="1">
        <v>16453.599999999999</v>
      </c>
      <c r="AJ1227" s="1">
        <v>17036.82</v>
      </c>
      <c r="AK1227" s="1">
        <v>17639.8</v>
      </c>
      <c r="AL1227" s="1">
        <v>17262.78</v>
      </c>
      <c r="AM1227" s="1">
        <v>16871.099999999999</v>
      </c>
    </row>
    <row r="1228" spans="1:39" x14ac:dyDescent="0.15">
      <c r="A1228" s="1">
        <v>7</v>
      </c>
      <c r="B1228" s="1">
        <v>5837.87</v>
      </c>
      <c r="C1228" s="1">
        <v>6018.3</v>
      </c>
      <c r="D1228" s="1">
        <v>6204.57</v>
      </c>
      <c r="E1228" s="1">
        <v>6396.88</v>
      </c>
      <c r="F1228" s="1">
        <v>6596.25</v>
      </c>
      <c r="G1228" s="1">
        <v>6802</v>
      </c>
      <c r="H1228" s="1">
        <v>7014.25</v>
      </c>
      <c r="I1228" s="1">
        <v>7233.19</v>
      </c>
      <c r="J1228" s="1">
        <v>7459.85</v>
      </c>
      <c r="K1228" s="1">
        <v>7693.86</v>
      </c>
      <c r="L1228" s="1">
        <v>7935.58</v>
      </c>
      <c r="M1228" s="1">
        <v>8185.65</v>
      </c>
      <c r="N1228" s="1">
        <v>8444.77</v>
      </c>
      <c r="O1228" s="1">
        <v>8712.57</v>
      </c>
      <c r="P1228" s="1">
        <v>8989.7099999999991</v>
      </c>
      <c r="Q1228" s="1">
        <v>9277.15</v>
      </c>
      <c r="R1228" s="1">
        <v>9574.4</v>
      </c>
      <c r="S1228" s="1">
        <v>9884.81</v>
      </c>
      <c r="T1228" s="1">
        <v>10206.85</v>
      </c>
      <c r="U1228" s="1">
        <v>10540.72</v>
      </c>
      <c r="V1228" s="1">
        <v>10887.97</v>
      </c>
      <c r="W1228" s="1">
        <v>11248.12</v>
      </c>
      <c r="X1228" s="1">
        <v>11623.23</v>
      </c>
      <c r="Y1228" s="1">
        <v>12012.83</v>
      </c>
      <c r="Z1228" s="1">
        <v>12418.81</v>
      </c>
      <c r="AA1228" s="1">
        <v>12841.38</v>
      </c>
      <c r="AB1228" s="1">
        <v>13282.13</v>
      </c>
      <c r="AC1228" s="1">
        <v>13743.92</v>
      </c>
      <c r="AD1228" s="1">
        <v>14225.04</v>
      </c>
      <c r="AE1228" s="1">
        <v>14724.96</v>
      </c>
      <c r="AF1228" s="1">
        <v>15244.66</v>
      </c>
      <c r="AG1228" s="1">
        <v>15784.87</v>
      </c>
      <c r="AH1228" s="1">
        <v>16344.09</v>
      </c>
      <c r="AI1228" s="1">
        <v>16922.75</v>
      </c>
      <c r="AJ1228" s="1">
        <v>17521.2</v>
      </c>
      <c r="AK1228" s="1">
        <v>17139.740000000002</v>
      </c>
      <c r="AL1228" s="1">
        <v>16743.759999999998</v>
      </c>
      <c r="AM1228" s="1">
        <v>16350.21</v>
      </c>
    </row>
    <row r="1229" spans="1:39" x14ac:dyDescent="0.15">
      <c r="A1229" s="1">
        <v>8</v>
      </c>
      <c r="B1229" s="1">
        <v>6009.53</v>
      </c>
      <c r="C1229" s="1">
        <v>6195.23</v>
      </c>
      <c r="D1229" s="1">
        <v>6386.93</v>
      </c>
      <c r="E1229" s="1">
        <v>6584.83</v>
      </c>
      <c r="F1229" s="1">
        <v>6789.99</v>
      </c>
      <c r="G1229" s="1">
        <v>7001.7</v>
      </c>
      <c r="H1229" s="1">
        <v>7220.09</v>
      </c>
      <c r="I1229" s="1">
        <v>7445.35</v>
      </c>
      <c r="J1229" s="1">
        <v>7678.54</v>
      </c>
      <c r="K1229" s="1">
        <v>7919.29</v>
      </c>
      <c r="L1229" s="1">
        <v>8167.94</v>
      </c>
      <c r="M1229" s="1">
        <v>8425.18</v>
      </c>
      <c r="N1229" s="1">
        <v>8691.69</v>
      </c>
      <c r="O1229" s="1">
        <v>8967.1200000000008</v>
      </c>
      <c r="P1229" s="1">
        <v>9252.1200000000008</v>
      </c>
      <c r="Q1229" s="1">
        <v>9547.67</v>
      </c>
      <c r="R1229" s="1">
        <v>9855.39</v>
      </c>
      <c r="S1229" s="1">
        <v>10174.709999999999</v>
      </c>
      <c r="T1229" s="1">
        <v>10505.96</v>
      </c>
      <c r="U1229" s="1">
        <v>10849.34</v>
      </c>
      <c r="V1229" s="1">
        <v>11206.44</v>
      </c>
      <c r="W1229" s="1">
        <v>11576.78</v>
      </c>
      <c r="X1229" s="1">
        <v>11962.44</v>
      </c>
      <c r="Y1229" s="1">
        <v>12362.95</v>
      </c>
      <c r="Z1229" s="1">
        <v>12780.24</v>
      </c>
      <c r="AA1229" s="1">
        <v>13214.54</v>
      </c>
      <c r="AB1229" s="1">
        <v>13667.47</v>
      </c>
      <c r="AC1229" s="1">
        <v>14141.96</v>
      </c>
      <c r="AD1229" s="1">
        <v>14636.25</v>
      </c>
      <c r="AE1229" s="1">
        <v>15149.8</v>
      </c>
      <c r="AF1229" s="1">
        <v>15683.59</v>
      </c>
      <c r="AG1229" s="1">
        <v>16238.37</v>
      </c>
      <c r="AH1229" s="1">
        <v>16812.57</v>
      </c>
      <c r="AI1229" s="1">
        <v>17406.599999999999</v>
      </c>
      <c r="AJ1229" s="1">
        <v>17020.79</v>
      </c>
      <c r="AK1229" s="1">
        <v>16620.57</v>
      </c>
      <c r="AL1229" s="1">
        <v>16222.34</v>
      </c>
      <c r="AM1229" s="1">
        <v>15809.12</v>
      </c>
    </row>
    <row r="1230" spans="1:39" x14ac:dyDescent="0.15">
      <c r="A1230" s="1">
        <v>9</v>
      </c>
      <c r="B1230" s="1">
        <v>6186.36</v>
      </c>
      <c r="C1230" s="1">
        <v>6377.48</v>
      </c>
      <c r="D1230" s="1">
        <v>6574.77</v>
      </c>
      <c r="E1230" s="1">
        <v>6778.43</v>
      </c>
      <c r="F1230" s="1">
        <v>6989.55</v>
      </c>
      <c r="G1230" s="1">
        <v>7207.4</v>
      </c>
      <c r="H1230" s="1">
        <v>7432.11</v>
      </c>
      <c r="I1230" s="1">
        <v>7663.88</v>
      </c>
      <c r="J1230" s="1">
        <v>7903.8</v>
      </c>
      <c r="K1230" s="1">
        <v>8151.47</v>
      </c>
      <c r="L1230" s="1">
        <v>8407.27</v>
      </c>
      <c r="M1230" s="1">
        <v>8671.8799999999992</v>
      </c>
      <c r="N1230" s="1">
        <v>8946.01</v>
      </c>
      <c r="O1230" s="1">
        <v>9229.2800000000007</v>
      </c>
      <c r="P1230" s="1">
        <v>9522.3700000000008</v>
      </c>
      <c r="Q1230" s="1">
        <v>9828.32</v>
      </c>
      <c r="R1230" s="1">
        <v>10144.91</v>
      </c>
      <c r="S1230" s="1">
        <v>10473.42</v>
      </c>
      <c r="T1230" s="1">
        <v>10814.16</v>
      </c>
      <c r="U1230" s="1">
        <v>11167.35</v>
      </c>
      <c r="V1230" s="1">
        <v>11534.62</v>
      </c>
      <c r="W1230" s="1">
        <v>11915.45</v>
      </c>
      <c r="X1230" s="1">
        <v>12312.01</v>
      </c>
      <c r="Y1230" s="1">
        <v>12723.79</v>
      </c>
      <c r="Z1230" s="1">
        <v>13152.77</v>
      </c>
      <c r="AA1230" s="1">
        <v>13599.2</v>
      </c>
      <c r="AB1230" s="1">
        <v>14064.72</v>
      </c>
      <c r="AC1230" s="1">
        <v>14552.36</v>
      </c>
      <c r="AD1230" s="1">
        <v>15060.29</v>
      </c>
      <c r="AE1230" s="1">
        <v>15587.95</v>
      </c>
      <c r="AF1230" s="1">
        <v>16136.34</v>
      </c>
      <c r="AG1230" s="1">
        <v>16706.21</v>
      </c>
      <c r="AH1230" s="1">
        <v>17295.919999999998</v>
      </c>
      <c r="AI1230" s="1">
        <v>16905.849999999999</v>
      </c>
      <c r="AJ1230" s="1">
        <v>16501.490000000002</v>
      </c>
      <c r="AK1230" s="1">
        <v>16098.65</v>
      </c>
      <c r="AL1230" s="1">
        <v>15680.96</v>
      </c>
      <c r="AM1230" s="1">
        <v>15246.42</v>
      </c>
    </row>
    <row r="1231" spans="1:39" x14ac:dyDescent="0.15">
      <c r="A1231" s="1">
        <v>10</v>
      </c>
      <c r="B1231" s="1">
        <v>6368.52</v>
      </c>
      <c r="C1231" s="1">
        <v>6565.22</v>
      </c>
      <c r="D1231" s="1">
        <v>6768.25</v>
      </c>
      <c r="E1231" s="1">
        <v>6977.84</v>
      </c>
      <c r="F1231" s="1">
        <v>7195.1</v>
      </c>
      <c r="G1231" s="1">
        <v>7419.27</v>
      </c>
      <c r="H1231" s="1">
        <v>7650.5</v>
      </c>
      <c r="I1231" s="1">
        <v>7888.97</v>
      </c>
      <c r="J1231" s="1">
        <v>8135.82</v>
      </c>
      <c r="K1231" s="1">
        <v>8390.64</v>
      </c>
      <c r="L1231" s="1">
        <v>8653.7999999999993</v>
      </c>
      <c r="M1231" s="1">
        <v>8925.99</v>
      </c>
      <c r="N1231" s="1">
        <v>9207.9699999999993</v>
      </c>
      <c r="O1231" s="1">
        <v>9499.31</v>
      </c>
      <c r="P1231" s="1">
        <v>9802.7099999999991</v>
      </c>
      <c r="Q1231" s="1">
        <v>10117.530000000001</v>
      </c>
      <c r="R1231" s="1">
        <v>10443.27</v>
      </c>
      <c r="S1231" s="1">
        <v>10781.24</v>
      </c>
      <c r="T1231" s="1">
        <v>11131.78</v>
      </c>
      <c r="U1231" s="1">
        <v>11495.1</v>
      </c>
      <c r="V1231" s="1">
        <v>11872.86</v>
      </c>
      <c r="W1231" s="1">
        <v>12264.54</v>
      </c>
      <c r="X1231" s="1">
        <v>12672.36</v>
      </c>
      <c r="Y1231" s="1">
        <v>13095.79</v>
      </c>
      <c r="Z1231" s="1">
        <v>13536.88</v>
      </c>
      <c r="AA1231" s="1">
        <v>13995.85</v>
      </c>
      <c r="AB1231" s="1">
        <v>14474.42</v>
      </c>
      <c r="AC1231" s="1">
        <v>14975.68</v>
      </c>
      <c r="AD1231" s="1">
        <v>15497.75</v>
      </c>
      <c r="AE1231" s="1">
        <v>16040.03</v>
      </c>
      <c r="AF1231" s="1">
        <v>16603.560000000001</v>
      </c>
      <c r="AG1231" s="1">
        <v>17189.060000000001</v>
      </c>
      <c r="AH1231" s="1">
        <v>16794.84</v>
      </c>
      <c r="AI1231" s="1">
        <v>16386.419999999998</v>
      </c>
      <c r="AJ1231" s="1">
        <v>15979.07</v>
      </c>
      <c r="AK1231" s="1">
        <v>15556.99</v>
      </c>
      <c r="AL1231" s="1">
        <v>15118.24</v>
      </c>
      <c r="AM1231" s="1">
        <v>14660.51</v>
      </c>
    </row>
    <row r="1232" spans="1:39" x14ac:dyDescent="0.15">
      <c r="A1232" s="1">
        <v>11</v>
      </c>
      <c r="B1232" s="1">
        <v>6556.16</v>
      </c>
      <c r="C1232" s="1">
        <v>6758.6</v>
      </c>
      <c r="D1232" s="1">
        <v>6967.56</v>
      </c>
      <c r="E1232" s="1">
        <v>7183.26</v>
      </c>
      <c r="F1232" s="1">
        <v>7406.84</v>
      </c>
      <c r="G1232" s="1">
        <v>7637.53</v>
      </c>
      <c r="H1232" s="1">
        <v>7875.46</v>
      </c>
      <c r="I1232" s="1">
        <v>8120.84</v>
      </c>
      <c r="J1232" s="1">
        <v>8374.83</v>
      </c>
      <c r="K1232" s="1">
        <v>8637</v>
      </c>
      <c r="L1232" s="1">
        <v>8907.74</v>
      </c>
      <c r="M1232" s="1">
        <v>9187.76</v>
      </c>
      <c r="N1232" s="1">
        <v>9477.81</v>
      </c>
      <c r="O1232" s="1">
        <v>9779.39</v>
      </c>
      <c r="P1232" s="1">
        <v>10091.620000000001</v>
      </c>
      <c r="Q1232" s="1">
        <v>10415.59</v>
      </c>
      <c r="R1232" s="1">
        <v>10750.77</v>
      </c>
      <c r="S1232" s="1">
        <v>11098.53</v>
      </c>
      <c r="T1232" s="1">
        <v>11459.18</v>
      </c>
      <c r="U1232" s="1">
        <v>11832.96</v>
      </c>
      <c r="V1232" s="1">
        <v>12221.57</v>
      </c>
      <c r="W1232" s="1">
        <v>12624.48</v>
      </c>
      <c r="X1232" s="1">
        <v>13043.94</v>
      </c>
      <c r="Y1232" s="1">
        <v>13479.44</v>
      </c>
      <c r="Z1232" s="1">
        <v>13933.06</v>
      </c>
      <c r="AA1232" s="1">
        <v>14405.04</v>
      </c>
      <c r="AB1232" s="1">
        <v>14897.13</v>
      </c>
      <c r="AC1232" s="1">
        <v>15412.51</v>
      </c>
      <c r="AD1232" s="1">
        <v>15949.25</v>
      </c>
      <c r="AE1232" s="1">
        <v>16506.72</v>
      </c>
      <c r="AF1232" s="1">
        <v>17085.939999999999</v>
      </c>
      <c r="AG1232" s="1">
        <v>16687.66</v>
      </c>
      <c r="AH1232" s="1">
        <v>16275.28</v>
      </c>
      <c r="AI1232" s="1">
        <v>15863.53</v>
      </c>
      <c r="AJ1232" s="1">
        <v>15437.14</v>
      </c>
      <c r="AK1232" s="1">
        <v>14994.25</v>
      </c>
      <c r="AL1232" s="1">
        <v>14532.62</v>
      </c>
      <c r="AM1232" s="1">
        <v>14049.57</v>
      </c>
    </row>
    <row r="1233" spans="1:39" x14ac:dyDescent="0.15">
      <c r="A1233" s="1">
        <v>12</v>
      </c>
      <c r="B1233" s="1">
        <v>6749.45</v>
      </c>
      <c r="C1233" s="1">
        <v>6957.82</v>
      </c>
      <c r="D1233" s="1">
        <v>7172.88</v>
      </c>
      <c r="E1233" s="1">
        <v>7394.87</v>
      </c>
      <c r="F1233" s="1">
        <v>7624.96</v>
      </c>
      <c r="G1233" s="1">
        <v>7862.36</v>
      </c>
      <c r="H1233" s="1">
        <v>8107.21</v>
      </c>
      <c r="I1233" s="1">
        <v>8359.7099999999991</v>
      </c>
      <c r="J1233" s="1">
        <v>8621.06</v>
      </c>
      <c r="K1233" s="1">
        <v>8890.81</v>
      </c>
      <c r="L1233" s="1">
        <v>9169.36</v>
      </c>
      <c r="M1233" s="1">
        <v>9457.43</v>
      </c>
      <c r="N1233" s="1">
        <v>9757.66</v>
      </c>
      <c r="O1233" s="1">
        <v>10068.07</v>
      </c>
      <c r="P1233" s="1">
        <v>10389.41</v>
      </c>
      <c r="Q1233" s="1">
        <v>10722.82</v>
      </c>
      <c r="R1233" s="1">
        <v>11067.77</v>
      </c>
      <c r="S1233" s="1">
        <v>11425.63</v>
      </c>
      <c r="T1233" s="1">
        <v>11796.74</v>
      </c>
      <c r="U1233" s="1">
        <v>12181.34</v>
      </c>
      <c r="V1233" s="1">
        <v>12581.18</v>
      </c>
      <c r="W1233" s="1">
        <v>12995.7</v>
      </c>
      <c r="X1233" s="1">
        <v>13427.24</v>
      </c>
      <c r="Y1233" s="1">
        <v>13875.24</v>
      </c>
      <c r="Z1233" s="1">
        <v>14341.86</v>
      </c>
      <c r="AA1233" s="1">
        <v>14827.33</v>
      </c>
      <c r="AB1233" s="1">
        <v>15333.45</v>
      </c>
      <c r="AC1233" s="1">
        <v>15863.51</v>
      </c>
      <c r="AD1233" s="1">
        <v>16415.47</v>
      </c>
      <c r="AE1233" s="1">
        <v>16988.71</v>
      </c>
      <c r="AF1233" s="1">
        <v>16584.23</v>
      </c>
      <c r="AG1233" s="1">
        <v>16167.99</v>
      </c>
      <c r="AH1233" s="1">
        <v>15751.94</v>
      </c>
      <c r="AI1233" s="1">
        <v>15321.33</v>
      </c>
      <c r="AJ1233" s="1">
        <v>14874.38</v>
      </c>
      <c r="AK1233" s="1">
        <v>14408.9</v>
      </c>
      <c r="AL1233" s="1">
        <v>13922.33</v>
      </c>
      <c r="AM1233" s="1">
        <v>13411.59</v>
      </c>
    </row>
    <row r="1234" spans="1:39" x14ac:dyDescent="0.15">
      <c r="A1234" s="1">
        <v>13</v>
      </c>
      <c r="B1234" s="1">
        <v>6948.58</v>
      </c>
      <c r="C1234" s="1">
        <v>7163.04</v>
      </c>
      <c r="D1234" s="1">
        <v>7384.39</v>
      </c>
      <c r="E1234" s="1">
        <v>7612.87</v>
      </c>
      <c r="F1234" s="1">
        <v>7849.67</v>
      </c>
      <c r="G1234" s="1">
        <v>8093.99</v>
      </c>
      <c r="H1234" s="1">
        <v>8345.9599999999991</v>
      </c>
      <c r="I1234" s="1">
        <v>8605.81</v>
      </c>
      <c r="J1234" s="1">
        <v>8874.74</v>
      </c>
      <c r="K1234" s="1">
        <v>9152.2999999999993</v>
      </c>
      <c r="L1234" s="1">
        <v>9438.9</v>
      </c>
      <c r="M1234" s="1">
        <v>9737.07</v>
      </c>
      <c r="N1234" s="1">
        <v>10046.129999999999</v>
      </c>
      <c r="O1234" s="1">
        <v>10365.64</v>
      </c>
      <c r="P1234" s="1">
        <v>10696.41</v>
      </c>
      <c r="Q1234" s="1">
        <v>11039.59</v>
      </c>
      <c r="R1234" s="1">
        <v>11394.62</v>
      </c>
      <c r="S1234" s="1">
        <v>11762.93</v>
      </c>
      <c r="T1234" s="1">
        <v>12144.87</v>
      </c>
      <c r="U1234" s="1">
        <v>12540.68</v>
      </c>
      <c r="V1234" s="1">
        <v>12952.16</v>
      </c>
      <c r="W1234" s="1">
        <v>13378.72</v>
      </c>
      <c r="X1234" s="1">
        <v>13822.78</v>
      </c>
      <c r="Y1234" s="1">
        <v>14283.75</v>
      </c>
      <c r="Z1234" s="1">
        <v>14763.86</v>
      </c>
      <c r="AA1234" s="1">
        <v>15263.34</v>
      </c>
      <c r="AB1234" s="1">
        <v>15784.05</v>
      </c>
      <c r="AC1234" s="1">
        <v>16329.35</v>
      </c>
      <c r="AD1234" s="1">
        <v>16897.150000000001</v>
      </c>
      <c r="AE1234" s="1">
        <v>16486.77</v>
      </c>
      <c r="AF1234" s="1">
        <v>16064.44</v>
      </c>
      <c r="AG1234" s="1">
        <v>15644.2</v>
      </c>
      <c r="AH1234" s="1">
        <v>15209.48</v>
      </c>
      <c r="AI1234" s="1">
        <v>14758.55</v>
      </c>
      <c r="AJ1234" s="1">
        <v>14289.3</v>
      </c>
      <c r="AK1234" s="1">
        <v>13799.23</v>
      </c>
      <c r="AL1234" s="1">
        <v>13285.39</v>
      </c>
      <c r="AM1234" s="1">
        <v>12744.26</v>
      </c>
    </row>
    <row r="1235" spans="1:39" x14ac:dyDescent="0.15">
      <c r="A1235" s="1">
        <v>14</v>
      </c>
      <c r="B1235" s="1">
        <v>7153.72</v>
      </c>
      <c r="C1235" s="1">
        <v>7374.47</v>
      </c>
      <c r="D1235" s="1">
        <v>7602.3</v>
      </c>
      <c r="E1235" s="1">
        <v>7837.46</v>
      </c>
      <c r="F1235" s="1">
        <v>8081.19</v>
      </c>
      <c r="G1235" s="1">
        <v>8332.64</v>
      </c>
      <c r="H1235" s="1">
        <v>8591.9599999999991</v>
      </c>
      <c r="I1235" s="1">
        <v>8859.3700000000008</v>
      </c>
      <c r="J1235" s="1">
        <v>9136.1200000000008</v>
      </c>
      <c r="K1235" s="1">
        <v>9421.73</v>
      </c>
      <c r="L1235" s="1">
        <v>9718.3799999999992</v>
      </c>
      <c r="M1235" s="1">
        <v>10025.36</v>
      </c>
      <c r="N1235" s="1">
        <v>10343.530000000001</v>
      </c>
      <c r="O1235" s="1">
        <v>10672.46</v>
      </c>
      <c r="P1235" s="1">
        <v>11012.97</v>
      </c>
      <c r="Q1235" s="1">
        <v>11366.24</v>
      </c>
      <c r="R1235" s="1">
        <v>11731.72</v>
      </c>
      <c r="S1235" s="1">
        <v>12110.86</v>
      </c>
      <c r="T1235" s="1">
        <v>12504.02</v>
      </c>
      <c r="U1235" s="1">
        <v>12911.44</v>
      </c>
      <c r="V1235" s="1">
        <v>13334.98</v>
      </c>
      <c r="W1235" s="1">
        <v>13774.05</v>
      </c>
      <c r="X1235" s="1">
        <v>14231.1</v>
      </c>
      <c r="Y1235" s="1">
        <v>14705.56</v>
      </c>
      <c r="Z1235" s="1">
        <v>15199.68</v>
      </c>
      <c r="AA1235" s="1">
        <v>15713.73</v>
      </c>
      <c r="AB1235" s="1">
        <v>16249.61</v>
      </c>
      <c r="AC1235" s="1">
        <v>16810.77</v>
      </c>
      <c r="AD1235" s="1">
        <v>16395.060000000001</v>
      </c>
      <c r="AE1235" s="1">
        <v>15966.93</v>
      </c>
      <c r="AF1235" s="1">
        <v>15540.23</v>
      </c>
      <c r="AG1235" s="1">
        <v>15101.5</v>
      </c>
      <c r="AH1235" s="1">
        <v>14646.68</v>
      </c>
      <c r="AI1235" s="1">
        <v>14173.73</v>
      </c>
      <c r="AJ1235" s="1">
        <v>13680.24</v>
      </c>
      <c r="AK1235" s="1">
        <v>13163.31</v>
      </c>
      <c r="AL1235" s="1">
        <v>12619.56</v>
      </c>
      <c r="AM1235" s="1">
        <v>12044.91</v>
      </c>
    </row>
    <row r="1236" spans="1:39" x14ac:dyDescent="0.15">
      <c r="A1236" s="1">
        <v>15</v>
      </c>
      <c r="B1236" s="1">
        <v>7365.08</v>
      </c>
      <c r="C1236" s="1">
        <v>7592.31</v>
      </c>
      <c r="D1236" s="1">
        <v>7826.82</v>
      </c>
      <c r="E1236" s="1">
        <v>8068.87</v>
      </c>
      <c r="F1236" s="1">
        <v>8319.73</v>
      </c>
      <c r="G1236" s="1">
        <v>8578.5400000000009</v>
      </c>
      <c r="H1236" s="1">
        <v>8845.44</v>
      </c>
      <c r="I1236" s="1">
        <v>9120.65</v>
      </c>
      <c r="J1236" s="1">
        <v>9405.4599999999991</v>
      </c>
      <c r="K1236" s="1">
        <v>9701.08</v>
      </c>
      <c r="L1236" s="1">
        <v>10006.52</v>
      </c>
      <c r="M1236" s="1">
        <v>10322.59</v>
      </c>
      <c r="N1236" s="1">
        <v>10650.18</v>
      </c>
      <c r="O1236" s="1">
        <v>10988.86</v>
      </c>
      <c r="P1236" s="1">
        <v>11339.45</v>
      </c>
      <c r="Q1236" s="1">
        <v>11703.19</v>
      </c>
      <c r="R1236" s="1">
        <v>12079.49</v>
      </c>
      <c r="S1236" s="1">
        <v>12469.85</v>
      </c>
      <c r="T1236" s="1">
        <v>12874.65</v>
      </c>
      <c r="U1236" s="1">
        <v>13294.13</v>
      </c>
      <c r="V1236" s="1">
        <v>13730.21</v>
      </c>
      <c r="W1236" s="1">
        <v>14182.25</v>
      </c>
      <c r="X1236" s="1">
        <v>14652.82</v>
      </c>
      <c r="Y1236" s="1">
        <v>15141.29</v>
      </c>
      <c r="Z1236" s="1">
        <v>15650</v>
      </c>
      <c r="AA1236" s="1">
        <v>16179.22</v>
      </c>
      <c r="AB1236" s="1">
        <v>16730.900000000001</v>
      </c>
      <c r="AC1236" s="1">
        <v>16308.59</v>
      </c>
      <c r="AD1236" s="1">
        <v>15875.25</v>
      </c>
      <c r="AE1236" s="1">
        <v>15440.29</v>
      </c>
      <c r="AF1236" s="1">
        <v>14997.29</v>
      </c>
      <c r="AG1236" s="1">
        <v>14538.68</v>
      </c>
      <c r="AH1236" s="1">
        <v>14062.12</v>
      </c>
      <c r="AI1236" s="1">
        <v>13565.25</v>
      </c>
      <c r="AJ1236" s="1">
        <v>13045.29</v>
      </c>
      <c r="AK1236" s="1">
        <v>12498.94</v>
      </c>
      <c r="AL1236" s="1">
        <v>11922.24</v>
      </c>
      <c r="AM1236" s="1">
        <v>11310.31</v>
      </c>
    </row>
    <row r="1237" spans="1:39" x14ac:dyDescent="0.15">
      <c r="A1237" s="1">
        <v>16</v>
      </c>
      <c r="B1237" s="1">
        <v>7582.84</v>
      </c>
      <c r="C1237" s="1">
        <v>7816.75</v>
      </c>
      <c r="D1237" s="1">
        <v>8058.16</v>
      </c>
      <c r="E1237" s="1">
        <v>8307.32</v>
      </c>
      <c r="F1237" s="1">
        <v>8565.5400000000009</v>
      </c>
      <c r="G1237" s="1">
        <v>8831.94</v>
      </c>
      <c r="H1237" s="1">
        <v>9106.65</v>
      </c>
      <c r="I1237" s="1">
        <v>9389.91</v>
      </c>
      <c r="J1237" s="1">
        <v>9684.42</v>
      </c>
      <c r="K1237" s="1">
        <v>9988.81</v>
      </c>
      <c r="L1237" s="1">
        <v>10303.299999999999</v>
      </c>
      <c r="M1237" s="1">
        <v>10628.74</v>
      </c>
      <c r="N1237" s="1">
        <v>10966.06</v>
      </c>
      <c r="O1237" s="1">
        <v>11314.77</v>
      </c>
      <c r="P1237" s="1">
        <v>11675.77</v>
      </c>
      <c r="Q1237" s="1">
        <v>12050.29</v>
      </c>
      <c r="R1237" s="1">
        <v>12437.75</v>
      </c>
      <c r="S1237" s="1">
        <v>12839.69</v>
      </c>
      <c r="T1237" s="1">
        <v>13256.49</v>
      </c>
      <c r="U1237" s="1">
        <v>13688.41</v>
      </c>
      <c r="V1237" s="1">
        <v>14137.42</v>
      </c>
      <c r="W1237" s="1">
        <v>14602.87</v>
      </c>
      <c r="X1237" s="1">
        <v>15087.39</v>
      </c>
      <c r="Y1237" s="1">
        <v>15590.35</v>
      </c>
      <c r="Z1237" s="1">
        <v>16114.15</v>
      </c>
      <c r="AA1237" s="1">
        <v>16659.060000000001</v>
      </c>
      <c r="AB1237" s="1">
        <v>16227.1</v>
      </c>
      <c r="AC1237" s="1">
        <v>15788.87</v>
      </c>
      <c r="AD1237" s="1">
        <v>15345.93</v>
      </c>
      <c r="AE1237" s="1">
        <v>14897.13</v>
      </c>
      <c r="AF1237" s="1">
        <v>14434.45</v>
      </c>
      <c r="AG1237" s="1">
        <v>13954.36</v>
      </c>
      <c r="AH1237" s="1">
        <v>13454.2</v>
      </c>
      <c r="AI1237" s="1">
        <v>12931.26</v>
      </c>
      <c r="AJ1237" s="1">
        <v>12382.33</v>
      </c>
      <c r="AK1237" s="1">
        <v>11803.58</v>
      </c>
      <c r="AL1237" s="1">
        <v>11190.28</v>
      </c>
      <c r="AM1237" s="1">
        <v>10536.38</v>
      </c>
    </row>
    <row r="1238" spans="1:39" x14ac:dyDescent="0.15">
      <c r="A1238" s="1">
        <v>17</v>
      </c>
      <c r="B1238" s="1">
        <v>7807.23</v>
      </c>
      <c r="C1238" s="1">
        <v>8048.03</v>
      </c>
      <c r="D1238" s="1">
        <v>8296.5400000000009</v>
      </c>
      <c r="E1238" s="1">
        <v>8553.0400000000009</v>
      </c>
      <c r="F1238" s="1">
        <v>8818.86</v>
      </c>
      <c r="G1238" s="1">
        <v>9093.08</v>
      </c>
      <c r="H1238" s="1">
        <v>9375.86</v>
      </c>
      <c r="I1238" s="1">
        <v>9668.42</v>
      </c>
      <c r="J1238" s="1">
        <v>9971.66</v>
      </c>
      <c r="K1238" s="1">
        <v>10285.08</v>
      </c>
      <c r="L1238" s="1">
        <v>10608.9</v>
      </c>
      <c r="M1238" s="1">
        <v>10944</v>
      </c>
      <c r="N1238" s="1">
        <v>11291.32</v>
      </c>
      <c r="O1238" s="1">
        <v>11650.38</v>
      </c>
      <c r="P1238" s="1">
        <v>12022.08</v>
      </c>
      <c r="Q1238" s="1">
        <v>12407.71</v>
      </c>
      <c r="R1238" s="1">
        <v>12806.66</v>
      </c>
      <c r="S1238" s="1">
        <v>13220.52</v>
      </c>
      <c r="T1238" s="1">
        <v>13649.68</v>
      </c>
      <c r="U1238" s="1">
        <v>14094.42</v>
      </c>
      <c r="V1238" s="1">
        <v>14556.74</v>
      </c>
      <c r="W1238" s="1">
        <v>15035.99</v>
      </c>
      <c r="X1238" s="1">
        <v>15534.89</v>
      </c>
      <c r="Y1238" s="1">
        <v>16052.76</v>
      </c>
      <c r="Z1238" s="1">
        <v>16592.09</v>
      </c>
      <c r="AA1238" s="1">
        <v>16153.16</v>
      </c>
      <c r="AB1238" s="1">
        <v>15707.51</v>
      </c>
      <c r="AC1238" s="1">
        <v>15257.02</v>
      </c>
      <c r="AD1238" s="1">
        <v>14800.87</v>
      </c>
      <c r="AE1238" s="1">
        <v>14334.27</v>
      </c>
      <c r="AF1238" s="1">
        <v>13850.37</v>
      </c>
      <c r="AG1238" s="1">
        <v>13346.98</v>
      </c>
      <c r="AH1238" s="1">
        <v>12821.12</v>
      </c>
      <c r="AI1238" s="1">
        <v>12269.65</v>
      </c>
      <c r="AJ1238" s="1">
        <v>11688.87</v>
      </c>
      <c r="AK1238" s="1">
        <v>11074.17</v>
      </c>
      <c r="AL1238" s="1">
        <v>10419.700000000001</v>
      </c>
      <c r="AM1238" s="1">
        <v>9717.74</v>
      </c>
    </row>
    <row r="1239" spans="1:39" x14ac:dyDescent="0.15">
      <c r="A1239" s="1">
        <v>18</v>
      </c>
      <c r="B1239" s="1">
        <v>8038.45</v>
      </c>
      <c r="C1239" s="1">
        <v>8286.3700000000008</v>
      </c>
      <c r="D1239" s="1">
        <v>8542.2199999999993</v>
      </c>
      <c r="E1239" s="1">
        <v>8806.2800000000007</v>
      </c>
      <c r="F1239" s="1">
        <v>9079.94</v>
      </c>
      <c r="G1239" s="1">
        <v>9362.25</v>
      </c>
      <c r="H1239" s="1">
        <v>9653.98</v>
      </c>
      <c r="I1239" s="1">
        <v>9955.2199999999993</v>
      </c>
      <c r="J1239" s="1">
        <v>10267.450000000001</v>
      </c>
      <c r="K1239" s="1">
        <v>10590.16</v>
      </c>
      <c r="L1239" s="1">
        <v>10923.59</v>
      </c>
      <c r="M1239" s="1">
        <v>11268.63</v>
      </c>
      <c r="N1239" s="1">
        <v>11626.25</v>
      </c>
      <c r="O1239" s="1">
        <v>11995.96</v>
      </c>
      <c r="P1239" s="1">
        <v>12378.68</v>
      </c>
      <c r="Q1239" s="1">
        <v>12775.75</v>
      </c>
      <c r="R1239" s="1">
        <v>13186.53</v>
      </c>
      <c r="S1239" s="1">
        <v>13612.67</v>
      </c>
      <c r="T1239" s="1">
        <v>14054.56</v>
      </c>
      <c r="U1239" s="1">
        <v>14512.49</v>
      </c>
      <c r="V1239" s="1">
        <v>14988.52</v>
      </c>
      <c r="W1239" s="1">
        <v>15481.99</v>
      </c>
      <c r="X1239" s="1">
        <v>15995.68</v>
      </c>
      <c r="Y1239" s="1">
        <v>16528.91</v>
      </c>
      <c r="Z1239" s="1">
        <v>16084.24</v>
      </c>
      <c r="AA1239" s="1">
        <v>15632.23</v>
      </c>
      <c r="AB1239" s="1">
        <v>15173.28</v>
      </c>
      <c r="AC1239" s="1">
        <v>14709.36</v>
      </c>
      <c r="AD1239" s="1">
        <v>14237.99</v>
      </c>
      <c r="AE1239" s="1">
        <v>13750.41</v>
      </c>
      <c r="AF1239" s="1">
        <v>13243.51</v>
      </c>
      <c r="AG1239" s="1">
        <v>12714.78</v>
      </c>
      <c r="AH1239" s="1">
        <v>12160.83</v>
      </c>
      <c r="AI1239" s="1">
        <v>11578.02</v>
      </c>
      <c r="AJ1239" s="1">
        <v>10961.91</v>
      </c>
      <c r="AK1239" s="1">
        <v>10306.83</v>
      </c>
      <c r="AL1239" s="1">
        <v>9605.2999999999993</v>
      </c>
      <c r="AM1239" s="1">
        <v>8847.25</v>
      </c>
    </row>
    <row r="1240" spans="1:39" x14ac:dyDescent="0.15">
      <c r="A1240" s="1">
        <v>19</v>
      </c>
      <c r="B1240" s="1">
        <v>8276.75</v>
      </c>
      <c r="C1240" s="1">
        <v>8532</v>
      </c>
      <c r="D1240" s="1">
        <v>8795.42</v>
      </c>
      <c r="E1240" s="1">
        <v>9067.2999999999993</v>
      </c>
      <c r="F1240" s="1">
        <v>9349.0499999999993</v>
      </c>
      <c r="G1240" s="1">
        <v>9639.9699999999993</v>
      </c>
      <c r="H1240" s="1">
        <v>9940.36</v>
      </c>
      <c r="I1240" s="1">
        <v>10250.530000000001</v>
      </c>
      <c r="J1240" s="1">
        <v>10572.03</v>
      </c>
      <c r="K1240" s="1">
        <v>10904.32</v>
      </c>
      <c r="L1240" s="1">
        <v>11247.63</v>
      </c>
      <c r="M1240" s="1">
        <v>11602.91</v>
      </c>
      <c r="N1240" s="1">
        <v>11971.13</v>
      </c>
      <c r="O1240" s="1">
        <v>12351.81</v>
      </c>
      <c r="P1240" s="1">
        <v>12745.88</v>
      </c>
      <c r="Q1240" s="1">
        <v>13154.73</v>
      </c>
      <c r="R1240" s="1">
        <v>13577.7</v>
      </c>
      <c r="S1240" s="1">
        <v>14016.48</v>
      </c>
      <c r="T1240" s="1">
        <v>14471.48</v>
      </c>
      <c r="U1240" s="1">
        <v>14942.99</v>
      </c>
      <c r="V1240" s="1">
        <v>15433.14</v>
      </c>
      <c r="W1240" s="1">
        <v>15941.25</v>
      </c>
      <c r="X1240" s="1">
        <v>16470.169999999998</v>
      </c>
      <c r="Y1240" s="1">
        <v>16019.22</v>
      </c>
      <c r="Z1240" s="1">
        <v>15561.29</v>
      </c>
      <c r="AA1240" s="1">
        <v>15095.8</v>
      </c>
      <c r="AB1240" s="1">
        <v>14623.17</v>
      </c>
      <c r="AC1240" s="1">
        <v>14145.42</v>
      </c>
      <c r="AD1240" s="1">
        <v>13654.35</v>
      </c>
      <c r="AE1240" s="1">
        <v>13144.06</v>
      </c>
      <c r="AF1240" s="1">
        <v>12612.17</v>
      </c>
      <c r="AG1240" s="1">
        <v>12055.76</v>
      </c>
      <c r="AH1240" s="1">
        <v>11470.96</v>
      </c>
      <c r="AI1240" s="1">
        <v>10853.45</v>
      </c>
      <c r="AJ1240" s="1">
        <v>10197.719999999999</v>
      </c>
      <c r="AK1240" s="1">
        <v>9496.5400000000009</v>
      </c>
      <c r="AL1240" s="1">
        <v>8740.16</v>
      </c>
      <c r="AM1240" s="1">
        <v>7915.32</v>
      </c>
    </row>
    <row r="1241" spans="1:39" x14ac:dyDescent="0.15">
      <c r="A1241" s="1">
        <v>20</v>
      </c>
      <c r="B1241" s="1">
        <v>8522.2900000000009</v>
      </c>
      <c r="C1241" s="1">
        <v>8785.11</v>
      </c>
      <c r="D1241" s="1">
        <v>9056.35</v>
      </c>
      <c r="E1241" s="1">
        <v>9336.2900000000009</v>
      </c>
      <c r="F1241" s="1">
        <v>9626.4</v>
      </c>
      <c r="G1241" s="1">
        <v>9925.9599999999991</v>
      </c>
      <c r="H1241" s="1">
        <v>10235.25</v>
      </c>
      <c r="I1241" s="1">
        <v>10554.63</v>
      </c>
      <c r="J1241" s="1">
        <v>10885.66</v>
      </c>
      <c r="K1241" s="1">
        <v>11227.81</v>
      </c>
      <c r="L1241" s="1">
        <v>11581.31</v>
      </c>
      <c r="M1241" s="1">
        <v>11947.12</v>
      </c>
      <c r="N1241" s="1">
        <v>12326.27</v>
      </c>
      <c r="O1241" s="1">
        <v>12718.24</v>
      </c>
      <c r="P1241" s="1">
        <v>13124</v>
      </c>
      <c r="Q1241" s="1">
        <v>13544.98</v>
      </c>
      <c r="R1241" s="1">
        <v>13980.49</v>
      </c>
      <c r="S1241" s="1">
        <v>14432.29</v>
      </c>
      <c r="T1241" s="1">
        <v>14900.79</v>
      </c>
      <c r="U1241" s="1">
        <v>15386.28</v>
      </c>
      <c r="V1241" s="1">
        <v>15890.97</v>
      </c>
      <c r="W1241" s="1">
        <v>16414.150000000001</v>
      </c>
      <c r="X1241" s="1">
        <v>15958.77</v>
      </c>
      <c r="Y1241" s="1">
        <v>15494.37</v>
      </c>
      <c r="Z1241" s="1">
        <v>15022.8</v>
      </c>
      <c r="AA1241" s="1">
        <v>14543.43</v>
      </c>
      <c r="AB1241" s="1">
        <v>14056.71</v>
      </c>
      <c r="AC1241" s="1">
        <v>13561.98</v>
      </c>
      <c r="AD1241" s="1">
        <v>13048.48</v>
      </c>
      <c r="AE1241" s="1">
        <v>12513.54</v>
      </c>
      <c r="AF1241" s="1">
        <v>11954.37</v>
      </c>
      <c r="AG1241" s="1">
        <v>11367.61</v>
      </c>
      <c r="AH1241" s="1">
        <v>10748.69</v>
      </c>
      <c r="AI1241" s="1">
        <v>10092.280000000001</v>
      </c>
      <c r="AJ1241" s="1">
        <v>9391.39</v>
      </c>
      <c r="AK1241" s="1">
        <v>8636.57</v>
      </c>
      <c r="AL1241" s="1">
        <v>7815</v>
      </c>
      <c r="AM1241" s="1">
        <v>6909.25</v>
      </c>
    </row>
    <row r="1242" spans="1:39" x14ac:dyDescent="0.15">
      <c r="A1242" s="1">
        <v>21</v>
      </c>
      <c r="B1242" s="1">
        <v>8775.1299999999992</v>
      </c>
      <c r="C1242" s="1">
        <v>9045.75</v>
      </c>
      <c r="D1242" s="1">
        <v>9325.0400000000009</v>
      </c>
      <c r="E1242" s="1">
        <v>9613.2800000000007</v>
      </c>
      <c r="F1242" s="1">
        <v>9912</v>
      </c>
      <c r="G1242" s="1">
        <v>10220.44</v>
      </c>
      <c r="H1242" s="1">
        <v>10538.91</v>
      </c>
      <c r="I1242" s="1">
        <v>10867.77</v>
      </c>
      <c r="J1242" s="1">
        <v>11208.62</v>
      </c>
      <c r="K1242" s="1">
        <v>11560.91</v>
      </c>
      <c r="L1242" s="1">
        <v>11924.9</v>
      </c>
      <c r="M1242" s="1">
        <v>12301.57</v>
      </c>
      <c r="N1242" s="1">
        <v>12691.96</v>
      </c>
      <c r="O1242" s="1">
        <v>13095.56</v>
      </c>
      <c r="P1242" s="1">
        <v>13513.36</v>
      </c>
      <c r="Q1242" s="1">
        <v>13946.83</v>
      </c>
      <c r="R1242" s="1">
        <v>14395.26</v>
      </c>
      <c r="S1242" s="1">
        <v>14860.46</v>
      </c>
      <c r="T1242" s="1">
        <v>15342.86</v>
      </c>
      <c r="U1242" s="1">
        <v>15842.75</v>
      </c>
      <c r="V1242" s="1">
        <v>16362.42</v>
      </c>
      <c r="W1242" s="1">
        <v>15901.12</v>
      </c>
      <c r="X1242" s="1">
        <v>15432.16</v>
      </c>
      <c r="Y1242" s="1">
        <v>14953.92</v>
      </c>
      <c r="Z1242" s="1">
        <v>14468.29</v>
      </c>
      <c r="AA1242" s="1">
        <v>13974.64</v>
      </c>
      <c r="AB1242" s="1">
        <v>13473.4</v>
      </c>
      <c r="AC1242" s="1">
        <v>12956.58</v>
      </c>
      <c r="AD1242" s="1">
        <v>12418.74</v>
      </c>
      <c r="AE1242" s="1">
        <v>11856.92</v>
      </c>
      <c r="AF1242" s="1">
        <v>11267.86</v>
      </c>
      <c r="AG1242" s="1">
        <v>10647.55</v>
      </c>
      <c r="AH1242" s="1">
        <v>9990.4500000000007</v>
      </c>
      <c r="AI1242" s="1">
        <v>9289.7900000000009</v>
      </c>
      <c r="AJ1242" s="1">
        <v>8536.43</v>
      </c>
      <c r="AK1242" s="1">
        <v>7717.96</v>
      </c>
      <c r="AL1242" s="1">
        <v>6817.5</v>
      </c>
      <c r="AM1242" s="1">
        <v>5812.36</v>
      </c>
    </row>
    <row r="1243" spans="1:39" x14ac:dyDescent="0.15">
      <c r="A1243" s="1">
        <v>22</v>
      </c>
      <c r="B1243" s="1">
        <v>9035.49</v>
      </c>
      <c r="C1243" s="1">
        <v>9314.14</v>
      </c>
      <c r="D1243" s="1">
        <v>9601.7099999999991</v>
      </c>
      <c r="E1243" s="1">
        <v>9898.51</v>
      </c>
      <c r="F1243" s="1">
        <v>10206.09</v>
      </c>
      <c r="G1243" s="1">
        <v>10523.68</v>
      </c>
      <c r="H1243" s="1">
        <v>10851.6</v>
      </c>
      <c r="I1243" s="1">
        <v>11190.21</v>
      </c>
      <c r="J1243" s="1">
        <v>11541.18</v>
      </c>
      <c r="K1243" s="1">
        <v>11903.92</v>
      </c>
      <c r="L1243" s="1">
        <v>12278.71</v>
      </c>
      <c r="M1243" s="1">
        <v>12666.55</v>
      </c>
      <c r="N1243" s="1">
        <v>13068.53</v>
      </c>
      <c r="O1243" s="1">
        <v>13484.1</v>
      </c>
      <c r="P1243" s="1">
        <v>13914.3</v>
      </c>
      <c r="Q1243" s="1">
        <v>14360.62</v>
      </c>
      <c r="R1243" s="1">
        <v>14822.36</v>
      </c>
      <c r="S1243" s="1">
        <v>15301.36</v>
      </c>
      <c r="T1243" s="1">
        <v>15798.07</v>
      </c>
      <c r="U1243" s="1">
        <v>16312.79</v>
      </c>
      <c r="V1243" s="1">
        <v>15847.87</v>
      </c>
      <c r="W1243" s="1">
        <v>15372.83</v>
      </c>
      <c r="X1243" s="1">
        <v>14889.89</v>
      </c>
      <c r="Y1243" s="1">
        <v>14397.41</v>
      </c>
      <c r="Z1243" s="1">
        <v>13897.3</v>
      </c>
      <c r="AA1243" s="1">
        <v>13388.93</v>
      </c>
      <c r="AB1243" s="1">
        <v>12868.45</v>
      </c>
      <c r="AC1243" s="1">
        <v>12327.6</v>
      </c>
      <c r="AD1243" s="1">
        <v>11763.26</v>
      </c>
      <c r="AE1243" s="1">
        <v>11171.99</v>
      </c>
      <c r="AF1243" s="1">
        <v>10549.95</v>
      </c>
      <c r="AG1243" s="1">
        <v>9892.14</v>
      </c>
      <c r="AH1243" s="1">
        <v>9191.66</v>
      </c>
      <c r="AI1243" s="1">
        <v>8439.66</v>
      </c>
      <c r="AJ1243" s="1">
        <v>7624.14</v>
      </c>
      <c r="AK1243" s="1">
        <v>6728.75</v>
      </c>
      <c r="AL1243" s="1">
        <v>5731.5</v>
      </c>
      <c r="AM1243" s="1">
        <v>4603.2700000000004</v>
      </c>
    </row>
    <row r="1244" spans="1:39" x14ac:dyDescent="0.15">
      <c r="A1244" s="1">
        <v>23</v>
      </c>
      <c r="B1244" s="1">
        <v>9303.59</v>
      </c>
      <c r="C1244" s="1">
        <v>9590.51</v>
      </c>
      <c r="D1244" s="1">
        <v>9886.61</v>
      </c>
      <c r="E1244" s="1">
        <v>10192.209999999999</v>
      </c>
      <c r="F1244" s="1">
        <v>10508.92</v>
      </c>
      <c r="G1244" s="1">
        <v>10835.94</v>
      </c>
      <c r="H1244" s="1">
        <v>11173.58</v>
      </c>
      <c r="I1244" s="1">
        <v>11522.24</v>
      </c>
      <c r="J1244" s="1">
        <v>11883.62</v>
      </c>
      <c r="K1244" s="1">
        <v>12257.13</v>
      </c>
      <c r="L1244" s="1">
        <v>12643.04</v>
      </c>
      <c r="M1244" s="1">
        <v>13042.38</v>
      </c>
      <c r="N1244" s="1">
        <v>13456.29</v>
      </c>
      <c r="O1244" s="1">
        <v>13884.19</v>
      </c>
      <c r="P1244" s="1">
        <v>14327.15</v>
      </c>
      <c r="Q1244" s="1">
        <v>14786.72</v>
      </c>
      <c r="R1244" s="1">
        <v>15262.15</v>
      </c>
      <c r="S1244" s="1">
        <v>15755.36</v>
      </c>
      <c r="T1244" s="1">
        <v>16266.81</v>
      </c>
      <c r="U1244" s="1">
        <v>15796.8</v>
      </c>
      <c r="V1244" s="1">
        <v>15318.03</v>
      </c>
      <c r="W1244" s="1">
        <v>14828.83</v>
      </c>
      <c r="X1244" s="1">
        <v>14331.51</v>
      </c>
      <c r="Y1244" s="1">
        <v>13824.34</v>
      </c>
      <c r="Z1244" s="1">
        <v>13309.33</v>
      </c>
      <c r="AA1244" s="1">
        <v>12784.4</v>
      </c>
      <c r="AB1244" s="1">
        <v>12240.19</v>
      </c>
      <c r="AC1244" s="1">
        <v>11673.2</v>
      </c>
      <c r="AD1244" s="1">
        <v>11079.85</v>
      </c>
      <c r="AE1244" s="1">
        <v>10456.129999999999</v>
      </c>
      <c r="AF1244" s="1">
        <v>9797.27</v>
      </c>
      <c r="AG1244" s="1">
        <v>9096.92</v>
      </c>
      <c r="AH1244" s="1">
        <v>8346.2000000000007</v>
      </c>
      <c r="AI1244" s="1">
        <v>7533.49</v>
      </c>
      <c r="AJ1244" s="1">
        <v>6642.96</v>
      </c>
      <c r="AK1244" s="1">
        <v>5653.28</v>
      </c>
      <c r="AL1244" s="1">
        <v>4536.21</v>
      </c>
      <c r="AM1244" s="1">
        <v>3255.01</v>
      </c>
    </row>
    <row r="1245" spans="1:39" x14ac:dyDescent="0.15">
      <c r="A1245" s="1">
        <v>24</v>
      </c>
      <c r="B1245" s="1">
        <v>9579.66</v>
      </c>
      <c r="C1245" s="1">
        <v>9875.09</v>
      </c>
      <c r="D1245" s="1">
        <v>10179.98</v>
      </c>
      <c r="E1245" s="1">
        <v>10494.65</v>
      </c>
      <c r="F1245" s="1">
        <v>10820.75</v>
      </c>
      <c r="G1245" s="1">
        <v>11157.47</v>
      </c>
      <c r="H1245" s="1">
        <v>11505.14</v>
      </c>
      <c r="I1245" s="1">
        <v>11864.14</v>
      </c>
      <c r="J1245" s="1">
        <v>12236.24</v>
      </c>
      <c r="K1245" s="1">
        <v>12620.83</v>
      </c>
      <c r="L1245" s="1">
        <v>13018.19</v>
      </c>
      <c r="M1245" s="1">
        <v>13429.38</v>
      </c>
      <c r="N1245" s="1">
        <v>13855.57</v>
      </c>
      <c r="O1245" s="1">
        <v>14296.17</v>
      </c>
      <c r="P1245" s="1">
        <v>14752.27</v>
      </c>
      <c r="Q1245" s="1">
        <v>15225.48</v>
      </c>
      <c r="R1245" s="1">
        <v>15715.02</v>
      </c>
      <c r="S1245" s="1">
        <v>16222.86</v>
      </c>
      <c r="T1245" s="1">
        <v>15749.48</v>
      </c>
      <c r="U1245" s="1">
        <v>15265.47</v>
      </c>
      <c r="V1245" s="1">
        <v>14772.44</v>
      </c>
      <c r="W1245" s="1">
        <v>14268.66</v>
      </c>
      <c r="X1245" s="1">
        <v>13756.52</v>
      </c>
      <c r="Y1245" s="1">
        <v>13234.24</v>
      </c>
      <c r="Z1245" s="1">
        <v>12703.89</v>
      </c>
      <c r="AA1245" s="1">
        <v>12156.84</v>
      </c>
      <c r="AB1245" s="1">
        <v>11586.83</v>
      </c>
      <c r="AC1245" s="1">
        <v>10991.26</v>
      </c>
      <c r="AD1245" s="1">
        <v>10365.969999999999</v>
      </c>
      <c r="AE1245" s="1">
        <v>9706.08</v>
      </c>
      <c r="AF1245" s="1">
        <v>9005.5</v>
      </c>
      <c r="AG1245" s="1">
        <v>8255.98</v>
      </c>
      <c r="AH1245" s="1">
        <v>7445.93</v>
      </c>
      <c r="AI1245" s="1">
        <v>6560.05</v>
      </c>
      <c r="AJ1245" s="1">
        <v>5577.66</v>
      </c>
      <c r="AK1245" s="1">
        <v>4471.34</v>
      </c>
      <c r="AL1245" s="1">
        <v>3205.42</v>
      </c>
      <c r="AM1245" s="1">
        <v>1734.22</v>
      </c>
    </row>
    <row r="1246" spans="1:39" x14ac:dyDescent="0.15">
      <c r="A1246" s="1">
        <v>25</v>
      </c>
      <c r="B1246" s="1">
        <v>9863.93</v>
      </c>
      <c r="C1246" s="1">
        <v>10168.129999999999</v>
      </c>
      <c r="D1246" s="1">
        <v>10482.07</v>
      </c>
      <c r="E1246" s="1">
        <v>10806.07</v>
      </c>
      <c r="F1246" s="1">
        <v>11141.86</v>
      </c>
      <c r="G1246" s="1">
        <v>11488.57</v>
      </c>
      <c r="H1246" s="1">
        <v>11846.55</v>
      </c>
      <c r="I1246" s="1">
        <v>12216.2</v>
      </c>
      <c r="J1246" s="1">
        <v>12599.35</v>
      </c>
      <c r="K1246" s="1">
        <v>12995.35</v>
      </c>
      <c r="L1246" s="1">
        <v>13404.5</v>
      </c>
      <c r="M1246" s="1">
        <v>13827.89</v>
      </c>
      <c r="N1246" s="1">
        <v>14266.72</v>
      </c>
      <c r="O1246" s="1">
        <v>14720.4</v>
      </c>
      <c r="P1246" s="1">
        <v>15190.03</v>
      </c>
      <c r="Q1246" s="1">
        <v>15677.28</v>
      </c>
      <c r="R1246" s="1">
        <v>16181.34</v>
      </c>
      <c r="S1246" s="1">
        <v>15704.25</v>
      </c>
      <c r="T1246" s="1">
        <v>15216.77</v>
      </c>
      <c r="U1246" s="1">
        <v>14718.35</v>
      </c>
      <c r="V1246" s="1">
        <v>14210.62</v>
      </c>
      <c r="W1246" s="1">
        <v>13691.84</v>
      </c>
      <c r="X1246" s="1">
        <v>13164.44</v>
      </c>
      <c r="Y1246" s="1">
        <v>12626.6</v>
      </c>
      <c r="Z1246" s="1">
        <v>12076.99</v>
      </c>
      <c r="AA1246" s="1">
        <v>11504.47</v>
      </c>
      <c r="AB1246" s="1">
        <v>10906.3</v>
      </c>
      <c r="AC1246" s="1">
        <v>10279.280000000001</v>
      </c>
      <c r="AD1246" s="1">
        <v>9618.44</v>
      </c>
      <c r="AE1246" s="1">
        <v>8917.6200000000008</v>
      </c>
      <c r="AF1246" s="1">
        <v>8168.9</v>
      </c>
      <c r="AG1246" s="1">
        <v>7361.41</v>
      </c>
      <c r="AH1246" s="1">
        <v>6479.98</v>
      </c>
      <c r="AI1246" s="1">
        <v>5504.58</v>
      </c>
      <c r="AJ1246" s="1">
        <v>4408.63</v>
      </c>
      <c r="AK1246" s="1">
        <v>3157.45</v>
      </c>
      <c r="AL1246" s="1">
        <v>1706.65</v>
      </c>
      <c r="AM1246" s="1">
        <v>0</v>
      </c>
    </row>
    <row r="1247" spans="1:39" x14ac:dyDescent="0.15">
      <c r="A1247" s="1">
        <v>26</v>
      </c>
      <c r="B1247" s="1">
        <v>10156.66</v>
      </c>
      <c r="C1247" s="1">
        <v>10469.879999999999</v>
      </c>
      <c r="D1247" s="1">
        <v>10793.13</v>
      </c>
      <c r="E1247" s="1">
        <v>11126.76</v>
      </c>
      <c r="F1247" s="1">
        <v>11472.5</v>
      </c>
      <c r="G1247" s="1">
        <v>11829.5</v>
      </c>
      <c r="H1247" s="1">
        <v>12198.11</v>
      </c>
      <c r="I1247" s="1">
        <v>12578.73</v>
      </c>
      <c r="J1247" s="1">
        <v>12973.24</v>
      </c>
      <c r="K1247" s="1">
        <v>13381</v>
      </c>
      <c r="L1247" s="1">
        <v>13802.29</v>
      </c>
      <c r="M1247" s="1">
        <v>14238.25</v>
      </c>
      <c r="N1247" s="1">
        <v>14690.1</v>
      </c>
      <c r="O1247" s="1">
        <v>15157.23</v>
      </c>
      <c r="P1247" s="1">
        <v>15640.81</v>
      </c>
      <c r="Q1247" s="1">
        <v>16142.51</v>
      </c>
      <c r="R1247" s="1">
        <v>15661.53</v>
      </c>
      <c r="S1247" s="1">
        <v>15170.23</v>
      </c>
      <c r="T1247" s="1">
        <v>14668.23</v>
      </c>
      <c r="U1247" s="1">
        <v>14154.96</v>
      </c>
      <c r="V1247" s="1">
        <v>13632.11</v>
      </c>
      <c r="W1247" s="1">
        <v>13097.87</v>
      </c>
      <c r="X1247" s="1">
        <v>12554.75</v>
      </c>
      <c r="Y1247" s="1">
        <v>12000.33</v>
      </c>
      <c r="Z1247" s="1">
        <v>11425.57</v>
      </c>
      <c r="AA1247" s="1">
        <v>10825.28</v>
      </c>
      <c r="AB1247" s="1">
        <v>10196.15</v>
      </c>
      <c r="AC1247" s="1">
        <v>9534.17</v>
      </c>
      <c r="AD1247" s="1">
        <v>8833.17</v>
      </c>
      <c r="AE1247" s="1">
        <v>8085.21</v>
      </c>
      <c r="AF1247" s="1">
        <v>7279.84</v>
      </c>
      <c r="AG1247" s="1">
        <v>6402.68</v>
      </c>
      <c r="AH1247" s="1">
        <v>5434.01</v>
      </c>
      <c r="AI1247" s="1">
        <v>4348.04</v>
      </c>
      <c r="AJ1247" s="1">
        <v>3111.08</v>
      </c>
      <c r="AK1247" s="1">
        <v>1679.97</v>
      </c>
      <c r="AL1247" s="1">
        <v>0</v>
      </c>
      <c r="AM1247" s="1">
        <v>0</v>
      </c>
    </row>
    <row r="1248" spans="1:39" x14ac:dyDescent="0.15">
      <c r="A1248" s="1">
        <v>27</v>
      </c>
      <c r="B1248" s="1">
        <v>10458.08</v>
      </c>
      <c r="C1248" s="1">
        <v>10780.6</v>
      </c>
      <c r="D1248" s="1">
        <v>11113.45</v>
      </c>
      <c r="E1248" s="1">
        <v>11456.97</v>
      </c>
      <c r="F1248" s="1">
        <v>11812.98</v>
      </c>
      <c r="G1248" s="1">
        <v>12180.57</v>
      </c>
      <c r="H1248" s="1">
        <v>12560.12</v>
      </c>
      <c r="I1248" s="1">
        <v>12952.03</v>
      </c>
      <c r="J1248" s="1">
        <v>13358.26</v>
      </c>
      <c r="K1248" s="1">
        <v>13778.11</v>
      </c>
      <c r="L1248" s="1">
        <v>14211.9</v>
      </c>
      <c r="M1248" s="1">
        <v>14660.8</v>
      </c>
      <c r="N1248" s="1">
        <v>15126.06</v>
      </c>
      <c r="O1248" s="1">
        <v>15607.06</v>
      </c>
      <c r="P1248" s="1">
        <v>16104.98</v>
      </c>
      <c r="Q1248" s="1">
        <v>15621.57</v>
      </c>
      <c r="R1248" s="1">
        <v>15126.27</v>
      </c>
      <c r="S1248" s="1">
        <v>14620.33</v>
      </c>
      <c r="T1248" s="1">
        <v>14103.38</v>
      </c>
      <c r="U1248" s="1">
        <v>13574.82</v>
      </c>
      <c r="V1248" s="1">
        <v>13036.39</v>
      </c>
      <c r="W1248" s="1">
        <v>12486.24</v>
      </c>
      <c r="X1248" s="1">
        <v>11926.94</v>
      </c>
      <c r="Y1248" s="1">
        <v>11349.84</v>
      </c>
      <c r="Z1248" s="1">
        <v>10747.66</v>
      </c>
      <c r="AA1248" s="1">
        <v>10116.86</v>
      </c>
      <c r="AB1248" s="1">
        <v>9453.36</v>
      </c>
      <c r="AC1248" s="1">
        <v>8751.9599999999991</v>
      </c>
      <c r="AD1248" s="1">
        <v>8004.78</v>
      </c>
      <c r="AE1248" s="1">
        <v>7201.43</v>
      </c>
      <c r="AF1248" s="1">
        <v>6328.08</v>
      </c>
      <c r="AG1248" s="1">
        <v>5365.88</v>
      </c>
      <c r="AH1248" s="1">
        <v>4289.51</v>
      </c>
      <c r="AI1248" s="1">
        <v>3066.27</v>
      </c>
      <c r="AJ1248" s="1">
        <v>1654.18</v>
      </c>
      <c r="AK1248" s="1">
        <v>0</v>
      </c>
      <c r="AL1248" s="1">
        <v>0</v>
      </c>
      <c r="AM1248" s="1">
        <v>0</v>
      </c>
    </row>
    <row r="1249" spans="1:39" x14ac:dyDescent="0.15">
      <c r="A1249" s="1">
        <v>28</v>
      </c>
      <c r="B1249" s="1">
        <v>10768.47</v>
      </c>
      <c r="C1249" s="1">
        <v>11100.56</v>
      </c>
      <c r="D1249" s="1">
        <v>11443.29</v>
      </c>
      <c r="E1249" s="1">
        <v>11797</v>
      </c>
      <c r="F1249" s="1">
        <v>12163.58</v>
      </c>
      <c r="G1249" s="1">
        <v>12542.08</v>
      </c>
      <c r="H1249" s="1">
        <v>12932.89</v>
      </c>
      <c r="I1249" s="1">
        <v>13336.44</v>
      </c>
      <c r="J1249" s="1">
        <v>13754.71</v>
      </c>
      <c r="K1249" s="1">
        <v>14187.03</v>
      </c>
      <c r="L1249" s="1">
        <v>14633.69</v>
      </c>
      <c r="M1249" s="1">
        <v>15095.91</v>
      </c>
      <c r="N1249" s="1">
        <v>15574.98</v>
      </c>
      <c r="O1249" s="1">
        <v>16070.25</v>
      </c>
      <c r="P1249" s="1">
        <v>15582.95</v>
      </c>
      <c r="Q1249" s="1">
        <v>15085.14</v>
      </c>
      <c r="R1249" s="1">
        <v>14575.09</v>
      </c>
      <c r="S1249" s="1">
        <v>14054.08</v>
      </c>
      <c r="T1249" s="1">
        <v>13521.73</v>
      </c>
      <c r="U1249" s="1">
        <v>12977.43</v>
      </c>
      <c r="V1249" s="1">
        <v>12422.97</v>
      </c>
      <c r="W1249" s="1">
        <v>11856.42</v>
      </c>
      <c r="X1249" s="1">
        <v>11277.32</v>
      </c>
      <c r="Y1249" s="1">
        <v>10673.16</v>
      </c>
      <c r="Z1249" s="1">
        <v>10040.91</v>
      </c>
      <c r="AA1249" s="1">
        <v>9376.2900000000009</v>
      </c>
      <c r="AB1249" s="1">
        <v>8674.09</v>
      </c>
      <c r="AC1249" s="1">
        <v>7927.44</v>
      </c>
      <c r="AD1249" s="1">
        <v>7126.08</v>
      </c>
      <c r="AE1249" s="1">
        <v>6256.37</v>
      </c>
      <c r="AF1249" s="1">
        <v>5300.13</v>
      </c>
      <c r="AG1249" s="1">
        <v>4233.01</v>
      </c>
      <c r="AH1249" s="1">
        <v>3023</v>
      </c>
      <c r="AI1249" s="1">
        <v>1629.26</v>
      </c>
      <c r="AJ1249" s="1">
        <v>0</v>
      </c>
      <c r="AK1249" s="1">
        <v>0</v>
      </c>
      <c r="AL1249" s="1">
        <v>0</v>
      </c>
      <c r="AM1249" s="1">
        <v>0</v>
      </c>
    </row>
    <row r="1250" spans="1:39" x14ac:dyDescent="0.15">
      <c r="A1250" s="1">
        <v>29</v>
      </c>
      <c r="B1250" s="1">
        <v>11088.08</v>
      </c>
      <c r="C1250" s="1">
        <v>11430.03</v>
      </c>
      <c r="D1250" s="1">
        <v>11782.93</v>
      </c>
      <c r="E1250" s="1">
        <v>12147.14</v>
      </c>
      <c r="F1250" s="1">
        <v>12524.6</v>
      </c>
      <c r="G1250" s="1">
        <v>12914.33</v>
      </c>
      <c r="H1250" s="1">
        <v>13316.74</v>
      </c>
      <c r="I1250" s="1">
        <v>13732.26</v>
      </c>
      <c r="J1250" s="1">
        <v>14162.95</v>
      </c>
      <c r="K1250" s="1">
        <v>14608.1</v>
      </c>
      <c r="L1250" s="1">
        <v>15068.02</v>
      </c>
      <c r="M1250" s="1">
        <v>15543.95</v>
      </c>
      <c r="N1250" s="1">
        <v>16037.24</v>
      </c>
      <c r="O1250" s="1">
        <v>15547.21</v>
      </c>
      <c r="P1250" s="1">
        <v>15045.4</v>
      </c>
      <c r="Q1250" s="1">
        <v>14532.77</v>
      </c>
      <c r="R1250" s="1">
        <v>14007.52</v>
      </c>
      <c r="S1250" s="1">
        <v>13471</v>
      </c>
      <c r="T1250" s="1">
        <v>12922.8</v>
      </c>
      <c r="U1250" s="1">
        <v>12362.28</v>
      </c>
      <c r="V1250" s="1">
        <v>11791.3</v>
      </c>
      <c r="W1250" s="1">
        <v>11207.64</v>
      </c>
      <c r="X1250" s="1">
        <v>10601.82</v>
      </c>
      <c r="Y1250" s="1">
        <v>9968</v>
      </c>
      <c r="Z1250" s="1">
        <v>9302.4599999999991</v>
      </c>
      <c r="AA1250" s="1">
        <v>8599.82</v>
      </c>
      <c r="AB1250" s="1">
        <v>7853.27</v>
      </c>
      <c r="AC1250" s="1">
        <v>7053.63</v>
      </c>
      <c r="AD1250" s="1">
        <v>6187.46</v>
      </c>
      <c r="AE1250" s="1">
        <v>5236.93</v>
      </c>
      <c r="AF1250" s="1">
        <v>4178.49</v>
      </c>
      <c r="AG1250" s="1">
        <v>2981.22</v>
      </c>
      <c r="AH1250" s="1">
        <v>1605.19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</row>
    <row r="1251" spans="1:39" x14ac:dyDescent="0.15">
      <c r="A1251" s="1">
        <v>30</v>
      </c>
      <c r="B1251" s="1">
        <v>11417.2</v>
      </c>
      <c r="C1251" s="1">
        <v>11769.3</v>
      </c>
      <c r="D1251" s="1">
        <v>12132.67</v>
      </c>
      <c r="E1251" s="1">
        <v>12507.69</v>
      </c>
      <c r="F1251" s="1">
        <v>12896.35</v>
      </c>
      <c r="G1251" s="1">
        <v>13297.65</v>
      </c>
      <c r="H1251" s="1">
        <v>13712</v>
      </c>
      <c r="I1251" s="1">
        <v>14139.86</v>
      </c>
      <c r="J1251" s="1">
        <v>14583.33</v>
      </c>
      <c r="K1251" s="1">
        <v>15041.69</v>
      </c>
      <c r="L1251" s="1">
        <v>15515.26</v>
      </c>
      <c r="M1251" s="1">
        <v>16005.32</v>
      </c>
      <c r="N1251" s="1">
        <v>15513.24</v>
      </c>
      <c r="O1251" s="1">
        <v>15008.62</v>
      </c>
      <c r="P1251" s="1">
        <v>14491.87</v>
      </c>
      <c r="Q1251" s="1">
        <v>13963.97</v>
      </c>
      <c r="R1251" s="1">
        <v>13423.08</v>
      </c>
      <c r="S1251" s="1">
        <v>12870.58</v>
      </c>
      <c r="T1251" s="1">
        <v>12306.05</v>
      </c>
      <c r="U1251" s="1">
        <v>11728.84</v>
      </c>
      <c r="V1251" s="1">
        <v>11140.86</v>
      </c>
      <c r="W1251" s="1">
        <v>10533.27</v>
      </c>
      <c r="X1251" s="1">
        <v>9898.2000000000007</v>
      </c>
      <c r="Y1251" s="1">
        <v>9231.59</v>
      </c>
      <c r="Z1251" s="1">
        <v>8528.68</v>
      </c>
      <c r="AA1251" s="1">
        <v>7782.54</v>
      </c>
      <c r="AB1251" s="1">
        <v>6984.14</v>
      </c>
      <c r="AC1251" s="1">
        <v>6121.2</v>
      </c>
      <c r="AD1251" s="1">
        <v>5176.1899999999996</v>
      </c>
      <c r="AE1251" s="1">
        <v>4126.08</v>
      </c>
      <c r="AF1251" s="1">
        <v>2940.9</v>
      </c>
      <c r="AG1251" s="1">
        <v>1581.96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</row>
    <row r="1252" spans="1:39" x14ac:dyDescent="0.15">
      <c r="A1252" s="1">
        <v>31</v>
      </c>
      <c r="B1252" s="1">
        <v>11756.1</v>
      </c>
      <c r="C1252" s="1">
        <v>12118.65</v>
      </c>
      <c r="D1252" s="1">
        <v>12492.8</v>
      </c>
      <c r="E1252" s="1">
        <v>12878.96</v>
      </c>
      <c r="F1252" s="1">
        <v>13279.15</v>
      </c>
      <c r="G1252" s="1">
        <v>13692.36</v>
      </c>
      <c r="H1252" s="1">
        <v>14119.01</v>
      </c>
      <c r="I1252" s="1">
        <v>14559.57</v>
      </c>
      <c r="J1252" s="1">
        <v>15016.2</v>
      </c>
      <c r="K1252" s="1">
        <v>15488.16</v>
      </c>
      <c r="L1252" s="1">
        <v>15975.79</v>
      </c>
      <c r="M1252" s="1">
        <v>15480.39</v>
      </c>
      <c r="N1252" s="1">
        <v>14973.67</v>
      </c>
      <c r="O1252" s="1">
        <v>14454.02</v>
      </c>
      <c r="P1252" s="1">
        <v>13921.88</v>
      </c>
      <c r="Q1252" s="1">
        <v>13378.26</v>
      </c>
      <c r="R1252" s="1">
        <v>12821.27</v>
      </c>
      <c r="S1252" s="1">
        <v>12252.32</v>
      </c>
      <c r="T1252" s="1">
        <v>11670.97</v>
      </c>
      <c r="U1252" s="1">
        <v>11076.57</v>
      </c>
      <c r="V1252" s="1">
        <v>10467.58</v>
      </c>
      <c r="W1252" s="1">
        <v>9831.1200000000008</v>
      </c>
      <c r="X1252" s="1">
        <v>9163.74</v>
      </c>
      <c r="Y1252" s="1">
        <v>8460.3799999999992</v>
      </c>
      <c r="Z1252" s="1">
        <v>7714.78</v>
      </c>
      <c r="AA1252" s="1">
        <v>6917.88</v>
      </c>
      <c r="AB1252" s="1">
        <v>6057.65</v>
      </c>
      <c r="AC1252" s="1">
        <v>5117.79</v>
      </c>
      <c r="AD1252" s="1">
        <v>4075.71</v>
      </c>
      <c r="AE1252" s="1">
        <v>2902.14</v>
      </c>
      <c r="AF1252" s="1">
        <v>1559.53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</row>
    <row r="1253" spans="1:39" x14ac:dyDescent="0.15">
      <c r="A1253" s="1">
        <v>32</v>
      </c>
      <c r="B1253" s="1">
        <v>12105.07</v>
      </c>
      <c r="C1253" s="1">
        <v>12478.38</v>
      </c>
      <c r="D1253" s="1">
        <v>12863.64</v>
      </c>
      <c r="E1253" s="1">
        <v>13261.26</v>
      </c>
      <c r="F1253" s="1">
        <v>13673.33</v>
      </c>
      <c r="G1253" s="1">
        <v>14098.81</v>
      </c>
      <c r="H1253" s="1">
        <v>14538.12</v>
      </c>
      <c r="I1253" s="1">
        <v>14991.75</v>
      </c>
      <c r="J1253" s="1">
        <v>15461.94</v>
      </c>
      <c r="K1253" s="1">
        <v>15947.91</v>
      </c>
      <c r="L1253" s="1">
        <v>15450.01</v>
      </c>
      <c r="M1253" s="1">
        <v>14939.86</v>
      </c>
      <c r="N1253" s="1">
        <v>14418.05</v>
      </c>
      <c r="O1253" s="1">
        <v>13882.93</v>
      </c>
      <c r="P1253" s="1">
        <v>13334.94</v>
      </c>
      <c r="Q1253" s="1">
        <v>12775.14</v>
      </c>
      <c r="R1253" s="1">
        <v>12201.56</v>
      </c>
      <c r="S1253" s="1">
        <v>11615.67</v>
      </c>
      <c r="T1253" s="1">
        <v>11017.01</v>
      </c>
      <c r="U1253" s="1">
        <v>10404.33</v>
      </c>
      <c r="V1253" s="1">
        <v>9766.84</v>
      </c>
      <c r="W1253" s="1">
        <v>9098.5400000000009</v>
      </c>
      <c r="X1253" s="1">
        <v>8394.99</v>
      </c>
      <c r="Y1253" s="1">
        <v>7649.74</v>
      </c>
      <c r="Z1253" s="1">
        <v>6854.41</v>
      </c>
      <c r="AA1253" s="1">
        <v>5997.06</v>
      </c>
      <c r="AB1253" s="1">
        <v>5061.78</v>
      </c>
      <c r="AC1253" s="1">
        <v>4027.28</v>
      </c>
      <c r="AD1253" s="1">
        <v>2864.89</v>
      </c>
      <c r="AE1253" s="1">
        <v>1537.98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</row>
    <row r="1254" spans="1:39" x14ac:dyDescent="0.15">
      <c r="A1254" s="1">
        <v>33</v>
      </c>
      <c r="B1254" s="1">
        <v>12464.42</v>
      </c>
      <c r="C1254" s="1">
        <v>12848.81</v>
      </c>
      <c r="D1254" s="1">
        <v>13245.5</v>
      </c>
      <c r="E1254" s="1">
        <v>13654.92</v>
      </c>
      <c r="F1254" s="1">
        <v>14079.23</v>
      </c>
      <c r="G1254" s="1">
        <v>14517.33</v>
      </c>
      <c r="H1254" s="1">
        <v>14969.69</v>
      </c>
      <c r="I1254" s="1">
        <v>15436.78</v>
      </c>
      <c r="J1254" s="1">
        <v>15920.93</v>
      </c>
      <c r="K1254" s="1">
        <v>15421.32</v>
      </c>
      <c r="L1254" s="1">
        <v>14908.6</v>
      </c>
      <c r="M1254" s="1">
        <v>14383.27</v>
      </c>
      <c r="N1254" s="1">
        <v>13845.92</v>
      </c>
      <c r="O1254" s="1">
        <v>13294.86</v>
      </c>
      <c r="P1254" s="1">
        <v>12730.56</v>
      </c>
      <c r="Q1254" s="1">
        <v>12154.09</v>
      </c>
      <c r="R1254" s="1">
        <v>11563.43</v>
      </c>
      <c r="S1254" s="1">
        <v>10960.09</v>
      </c>
      <c r="T1254" s="1">
        <v>10343.61</v>
      </c>
      <c r="U1254" s="1">
        <v>9704.9500000000007</v>
      </c>
      <c r="V1254" s="1">
        <v>9036.0499999999993</v>
      </c>
      <c r="W1254" s="1">
        <v>8332.16</v>
      </c>
      <c r="X1254" s="1">
        <v>7587.46</v>
      </c>
      <c r="Y1254" s="1">
        <v>6793.47</v>
      </c>
      <c r="Z1254" s="1">
        <v>5939</v>
      </c>
      <c r="AA1254" s="1">
        <v>5008.37</v>
      </c>
      <c r="AB1254" s="1">
        <v>3980.83</v>
      </c>
      <c r="AC1254" s="1">
        <v>2829.08</v>
      </c>
      <c r="AD1254" s="1">
        <v>1517.27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</row>
    <row r="1255" spans="1:39" x14ac:dyDescent="0.15">
      <c r="A1255" s="1">
        <v>34</v>
      </c>
      <c r="B1255" s="1">
        <v>12834.44</v>
      </c>
      <c r="C1255" s="1">
        <v>13230.25</v>
      </c>
      <c r="D1255" s="1">
        <v>13638.72</v>
      </c>
      <c r="E1255" s="1">
        <v>14060.29</v>
      </c>
      <c r="F1255" s="1">
        <v>14497.19</v>
      </c>
      <c r="G1255" s="1">
        <v>14948.3</v>
      </c>
      <c r="H1255" s="1">
        <v>15414.08</v>
      </c>
      <c r="I1255" s="1">
        <v>15895.04</v>
      </c>
      <c r="J1255" s="1">
        <v>15393.56</v>
      </c>
      <c r="K1255" s="1">
        <v>14879.08</v>
      </c>
      <c r="L1255" s="1">
        <v>14351.09</v>
      </c>
      <c r="M1255" s="1">
        <v>13810.12</v>
      </c>
      <c r="N1255" s="1">
        <v>13256.77</v>
      </c>
      <c r="O1255" s="1">
        <v>12689.31</v>
      </c>
      <c r="P1255" s="1">
        <v>12108.21</v>
      </c>
      <c r="Q1255" s="1">
        <v>11514.57</v>
      </c>
      <c r="R1255" s="1">
        <v>10906.33</v>
      </c>
      <c r="S1255" s="1">
        <v>10285.030000000001</v>
      </c>
      <c r="T1255" s="1">
        <v>9645.5300000000007</v>
      </c>
      <c r="U1255" s="1">
        <v>8975.89</v>
      </c>
      <c r="V1255" s="1">
        <v>8271.9500000000007</v>
      </c>
      <c r="W1255" s="1">
        <v>7527.62</v>
      </c>
      <c r="X1255" s="1">
        <v>6735.13</v>
      </c>
      <c r="Y1255" s="1">
        <v>5883.28</v>
      </c>
      <c r="Z1255" s="1">
        <v>4957.2</v>
      </c>
      <c r="AA1255" s="1">
        <v>3936.54</v>
      </c>
      <c r="AB1255" s="1">
        <v>2794.74</v>
      </c>
      <c r="AC1255" s="1">
        <v>1497.35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</row>
    <row r="1256" spans="1:39" x14ac:dyDescent="0.15">
      <c r="A1256" s="1">
        <v>35</v>
      </c>
      <c r="B1256" s="1">
        <v>13215.47</v>
      </c>
      <c r="C1256" s="1">
        <v>13623.02</v>
      </c>
      <c r="D1256" s="1">
        <v>14043.62</v>
      </c>
      <c r="E1256" s="1">
        <v>14477.71</v>
      </c>
      <c r="F1256" s="1">
        <v>14927.58</v>
      </c>
      <c r="G1256" s="1">
        <v>15392.08</v>
      </c>
      <c r="H1256" s="1">
        <v>15871.69</v>
      </c>
      <c r="I1256" s="1">
        <v>15366.93</v>
      </c>
      <c r="J1256" s="1">
        <v>14850.51</v>
      </c>
      <c r="K1256" s="1">
        <v>14320.72</v>
      </c>
      <c r="L1256" s="1">
        <v>13777.01</v>
      </c>
      <c r="M1256" s="1">
        <v>13219.93</v>
      </c>
      <c r="N1256" s="1">
        <v>12650.11</v>
      </c>
      <c r="O1256" s="1">
        <v>12065.76</v>
      </c>
      <c r="P1256" s="1">
        <v>11467.35</v>
      </c>
      <c r="Q1256" s="1">
        <v>10856.04</v>
      </c>
      <c r="R1256" s="1">
        <v>10229.69</v>
      </c>
      <c r="S1256" s="1">
        <v>9588.2000000000007</v>
      </c>
      <c r="T1256" s="1">
        <v>8918.1299999999992</v>
      </c>
      <c r="U1256" s="1">
        <v>8213.98</v>
      </c>
      <c r="V1256" s="1">
        <v>7470.27</v>
      </c>
      <c r="W1256" s="1">
        <v>6679.07</v>
      </c>
      <c r="X1256" s="1">
        <v>5829.92</v>
      </c>
      <c r="Y1256" s="1">
        <v>4908.09</v>
      </c>
      <c r="Z1256" s="1">
        <v>3894.11</v>
      </c>
      <c r="AA1256" s="1">
        <v>2761.99</v>
      </c>
      <c r="AB1256" s="1">
        <v>1478.25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</row>
    <row r="1257" spans="1:39" x14ac:dyDescent="0.15">
      <c r="A1257" s="1">
        <v>36</v>
      </c>
      <c r="B1257" s="1">
        <v>13607.83</v>
      </c>
      <c r="C1257" s="1">
        <v>14027.48</v>
      </c>
      <c r="D1257" s="1">
        <v>14460.56</v>
      </c>
      <c r="E1257" s="1">
        <v>14907.53</v>
      </c>
      <c r="F1257" s="1">
        <v>15370.76</v>
      </c>
      <c r="G1257" s="1">
        <v>15849.05</v>
      </c>
      <c r="H1257" s="1">
        <v>15342.89</v>
      </c>
      <c r="I1257" s="1">
        <v>14823.11</v>
      </c>
      <c r="J1257" s="1">
        <v>14291.32</v>
      </c>
      <c r="K1257" s="1">
        <v>13745.76</v>
      </c>
      <c r="L1257" s="1">
        <v>13185.86</v>
      </c>
      <c r="M1257" s="1">
        <v>12612.2</v>
      </c>
      <c r="N1257" s="1">
        <v>12025.42</v>
      </c>
      <c r="O1257" s="1">
        <v>11423.67</v>
      </c>
      <c r="P1257" s="1">
        <v>10807.45</v>
      </c>
      <c r="Q1257" s="1">
        <v>10177.94</v>
      </c>
      <c r="R1257" s="1">
        <v>9532.94</v>
      </c>
      <c r="S1257" s="1">
        <v>8862.41</v>
      </c>
      <c r="T1257" s="1">
        <v>8158.32</v>
      </c>
      <c r="U1257" s="1">
        <v>7415.06</v>
      </c>
      <c r="V1257" s="1">
        <v>6625.35</v>
      </c>
      <c r="W1257" s="1">
        <v>5778.66</v>
      </c>
      <c r="X1257" s="1">
        <v>4861.0600000000004</v>
      </c>
      <c r="Y1257" s="1">
        <v>3853.38</v>
      </c>
      <c r="Z1257" s="1">
        <v>2730.61</v>
      </c>
      <c r="AA1257" s="1">
        <v>1460.03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</row>
    <row r="1258" spans="1:39" x14ac:dyDescent="0.15">
      <c r="A1258" s="1">
        <v>37</v>
      </c>
      <c r="B1258" s="1">
        <v>14011.84</v>
      </c>
      <c r="C1258" s="1">
        <v>14443.95</v>
      </c>
      <c r="D1258" s="1">
        <v>14889.89</v>
      </c>
      <c r="E1258" s="1">
        <v>15350.14</v>
      </c>
      <c r="F1258" s="1">
        <v>15827.11</v>
      </c>
      <c r="G1258" s="1">
        <v>15319.6</v>
      </c>
      <c r="H1258" s="1">
        <v>14798.38</v>
      </c>
      <c r="I1258" s="1">
        <v>14263.12</v>
      </c>
      <c r="J1258" s="1">
        <v>13715.51</v>
      </c>
      <c r="K1258" s="1">
        <v>13153.7</v>
      </c>
      <c r="L1258" s="1">
        <v>12577.14</v>
      </c>
      <c r="M1258" s="1">
        <v>11986.4</v>
      </c>
      <c r="N1258" s="1">
        <v>11382.15</v>
      </c>
      <c r="O1258" s="1">
        <v>10762.48</v>
      </c>
      <c r="P1258" s="1">
        <v>10127.92</v>
      </c>
      <c r="Q1258" s="1">
        <v>9479.67</v>
      </c>
      <c r="R1258" s="1">
        <v>8808.68</v>
      </c>
      <c r="S1258" s="1">
        <v>8104.62</v>
      </c>
      <c r="T1258" s="1">
        <v>7362.05</v>
      </c>
      <c r="U1258" s="1">
        <v>6573.62</v>
      </c>
      <c r="V1258" s="1">
        <v>5729.52</v>
      </c>
      <c r="W1258" s="1">
        <v>4815.87</v>
      </c>
      <c r="X1258" s="1">
        <v>3814.39</v>
      </c>
      <c r="Y1258" s="1">
        <v>2700.49</v>
      </c>
      <c r="Z1258" s="1">
        <v>1442.58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</row>
    <row r="1259" spans="1:39" x14ac:dyDescent="0.15">
      <c r="A1259" s="1">
        <v>38</v>
      </c>
      <c r="B1259" s="1">
        <v>14427.87</v>
      </c>
      <c r="C1259" s="1">
        <v>14872.81</v>
      </c>
      <c r="D1259" s="1">
        <v>15331.99</v>
      </c>
      <c r="E1259" s="1">
        <v>15805.89</v>
      </c>
      <c r="F1259" s="1">
        <v>15297.03</v>
      </c>
      <c r="G1259" s="1">
        <v>14774.41</v>
      </c>
      <c r="H1259" s="1">
        <v>14237.68</v>
      </c>
      <c r="I1259" s="1">
        <v>13686.49</v>
      </c>
      <c r="J1259" s="1">
        <v>13122.57</v>
      </c>
      <c r="K1259" s="1">
        <v>12544.04</v>
      </c>
      <c r="L1259" s="1">
        <v>11950.32</v>
      </c>
      <c r="M1259" s="1">
        <v>11342</v>
      </c>
      <c r="N1259" s="1">
        <v>10719.76</v>
      </c>
      <c r="O1259" s="1">
        <v>10081.65</v>
      </c>
      <c r="P1259" s="1">
        <v>9428.19</v>
      </c>
      <c r="Q1259" s="1">
        <v>8756.91</v>
      </c>
      <c r="R1259" s="1">
        <v>8052.85</v>
      </c>
      <c r="S1259" s="1">
        <v>7310.91</v>
      </c>
      <c r="T1259" s="1">
        <v>6523.96</v>
      </c>
      <c r="U1259" s="1">
        <v>5682.22</v>
      </c>
      <c r="V1259" s="1">
        <v>4772.57</v>
      </c>
      <c r="W1259" s="1">
        <v>3776.91</v>
      </c>
      <c r="X1259" s="1">
        <v>2671.66</v>
      </c>
      <c r="Y1259" s="1">
        <v>1425.83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</row>
    <row r="1260" spans="1:39" x14ac:dyDescent="0.15">
      <c r="A1260" s="1">
        <v>39</v>
      </c>
      <c r="B1260" s="1">
        <v>14856.26</v>
      </c>
      <c r="C1260" s="1">
        <v>15314.41</v>
      </c>
      <c r="D1260" s="1">
        <v>15787.22</v>
      </c>
      <c r="E1260" s="1">
        <v>15275.2</v>
      </c>
      <c r="F1260" s="1">
        <v>14751.19</v>
      </c>
      <c r="G1260" s="1">
        <v>14213.02</v>
      </c>
      <c r="H1260" s="1">
        <v>13660.3</v>
      </c>
      <c r="I1260" s="1">
        <v>13092.71</v>
      </c>
      <c r="J1260" s="1">
        <v>12512.01</v>
      </c>
      <c r="K1260" s="1">
        <v>11916.26</v>
      </c>
      <c r="L1260" s="1">
        <v>11304.86</v>
      </c>
      <c r="M1260" s="1">
        <v>10678.43</v>
      </c>
      <c r="N1260" s="1">
        <v>10037.67</v>
      </c>
      <c r="O1260" s="1">
        <v>9380.57</v>
      </c>
      <c r="P1260" s="1">
        <v>8706.8700000000008</v>
      </c>
      <c r="Q1260" s="1">
        <v>8002.95</v>
      </c>
      <c r="R1260" s="1">
        <v>7261.6</v>
      </c>
      <c r="S1260" s="1">
        <v>6476.05</v>
      </c>
      <c r="T1260" s="1">
        <v>5636.8</v>
      </c>
      <c r="U1260" s="1">
        <v>4730.88</v>
      </c>
      <c r="V1260" s="1">
        <v>3741</v>
      </c>
      <c r="W1260" s="1">
        <v>2643.95</v>
      </c>
      <c r="X1260" s="1">
        <v>1409.8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</row>
    <row r="1261" spans="1:39" x14ac:dyDescent="0.15">
      <c r="A1261" s="1">
        <v>40</v>
      </c>
      <c r="B1261" s="1">
        <v>15297.39</v>
      </c>
      <c r="C1261" s="1">
        <v>15769.14</v>
      </c>
      <c r="D1261" s="1">
        <v>15255.99</v>
      </c>
      <c r="E1261" s="1">
        <v>14728.73</v>
      </c>
      <c r="F1261" s="1">
        <v>14189.12</v>
      </c>
      <c r="G1261" s="1">
        <v>13634.93</v>
      </c>
      <c r="H1261" s="1">
        <v>13065.77</v>
      </c>
      <c r="I1261" s="1">
        <v>12481.28</v>
      </c>
      <c r="J1261" s="1">
        <v>11883.29</v>
      </c>
      <c r="K1261" s="1">
        <v>11269.81</v>
      </c>
      <c r="L1261" s="1">
        <v>10640.22</v>
      </c>
      <c r="M1261" s="1">
        <v>9995.14</v>
      </c>
      <c r="N1261" s="1">
        <v>9335.31</v>
      </c>
      <c r="O1261" s="1">
        <v>8658.65</v>
      </c>
      <c r="P1261" s="1">
        <v>7954.73</v>
      </c>
      <c r="Q1261" s="1">
        <v>7214.09</v>
      </c>
      <c r="R1261" s="1">
        <v>6429.86</v>
      </c>
      <c r="S1261" s="1">
        <v>5592.99</v>
      </c>
      <c r="T1261" s="1">
        <v>4690.8500000000004</v>
      </c>
      <c r="U1261" s="1">
        <v>3706.43</v>
      </c>
      <c r="V1261" s="1">
        <v>2617.39</v>
      </c>
      <c r="W1261" s="1">
        <v>1394.39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</row>
    <row r="1262" spans="1:39" x14ac:dyDescent="0.15">
      <c r="A1262" s="1">
        <v>41</v>
      </c>
      <c r="B1262" s="1">
        <v>15751.62</v>
      </c>
      <c r="C1262" s="1">
        <v>15237.38</v>
      </c>
      <c r="D1262" s="1">
        <v>14708.96</v>
      </c>
      <c r="E1262" s="1">
        <v>14166.01</v>
      </c>
      <c r="F1262" s="1">
        <v>13610.34</v>
      </c>
      <c r="G1262" s="1">
        <v>13039.66</v>
      </c>
      <c r="H1262" s="1">
        <v>12453.55</v>
      </c>
      <c r="I1262" s="1">
        <v>11851.67</v>
      </c>
      <c r="J1262" s="1">
        <v>11235.89</v>
      </c>
      <c r="K1262" s="1">
        <v>10604.15</v>
      </c>
      <c r="L1262" s="1">
        <v>9955.82</v>
      </c>
      <c r="M1262" s="1">
        <v>9291.5400000000009</v>
      </c>
      <c r="N1262" s="1">
        <v>8612.07</v>
      </c>
      <c r="O1262" s="1">
        <v>7908.26</v>
      </c>
      <c r="P1262" s="1">
        <v>7168.16</v>
      </c>
      <c r="Q1262" s="1">
        <v>6385.34</v>
      </c>
      <c r="R1262" s="1">
        <v>5550.74</v>
      </c>
      <c r="S1262" s="1">
        <v>4652.2299999999996</v>
      </c>
      <c r="T1262" s="1">
        <v>3673.23</v>
      </c>
      <c r="U1262" s="1">
        <v>2591.8200000000002</v>
      </c>
      <c r="V1262" s="1">
        <v>1379.62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</row>
    <row r="1263" spans="1:39" x14ac:dyDescent="0.15">
      <c r="A1263" s="1">
        <v>42</v>
      </c>
      <c r="B1263" s="1">
        <v>15219.36</v>
      </c>
      <c r="C1263" s="1">
        <v>14689.82</v>
      </c>
      <c r="D1263" s="1">
        <v>14145.67</v>
      </c>
      <c r="E1263" s="1">
        <v>13586.56</v>
      </c>
      <c r="F1263" s="1">
        <v>13014.35</v>
      </c>
      <c r="G1263" s="1">
        <v>12426.69</v>
      </c>
      <c r="H1263" s="1">
        <v>11823.14</v>
      </c>
      <c r="I1263" s="1">
        <v>11203.34</v>
      </c>
      <c r="J1263" s="1">
        <v>10569.24</v>
      </c>
      <c r="K1263" s="1">
        <v>9918.69</v>
      </c>
      <c r="L1263" s="1">
        <v>9251.06</v>
      </c>
      <c r="M1263" s="1">
        <v>8567.02</v>
      </c>
      <c r="N1263" s="1">
        <v>7863.38</v>
      </c>
      <c r="O1263" s="1">
        <v>7123.9</v>
      </c>
      <c r="P1263" s="1">
        <v>6342.32</v>
      </c>
      <c r="Q1263" s="1">
        <v>5510.03</v>
      </c>
      <c r="R1263" s="1">
        <v>4614.99</v>
      </c>
      <c r="S1263" s="1">
        <v>3641.21</v>
      </c>
      <c r="T1263" s="1">
        <v>2567.2800000000002</v>
      </c>
      <c r="U1263" s="1">
        <v>1365.4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</row>
    <row r="1264" spans="1:39" x14ac:dyDescent="0.15">
      <c r="A1264" s="1">
        <v>43</v>
      </c>
      <c r="B1264" s="1">
        <v>14671.28</v>
      </c>
      <c r="C1264" s="1">
        <v>14125.98</v>
      </c>
      <c r="D1264" s="1">
        <v>13565.63</v>
      </c>
      <c r="E1264" s="1">
        <v>12989.88</v>
      </c>
      <c r="F1264" s="1">
        <v>12400.65</v>
      </c>
      <c r="G1264" s="1">
        <v>11795.49</v>
      </c>
      <c r="H1264" s="1">
        <v>11173.99</v>
      </c>
      <c r="I1264" s="1">
        <v>10535.74</v>
      </c>
      <c r="J1264" s="1">
        <v>9882.76</v>
      </c>
      <c r="K1264" s="1">
        <v>9212.86</v>
      </c>
      <c r="L1264" s="1">
        <v>8525.36</v>
      </c>
      <c r="M1264" s="1">
        <v>7819.97</v>
      </c>
      <c r="N1264" s="1">
        <v>7081.15</v>
      </c>
      <c r="O1264" s="1">
        <v>6300.86</v>
      </c>
      <c r="P1264" s="1">
        <v>5470.68</v>
      </c>
      <c r="Q1264" s="1">
        <v>4579.1099999999997</v>
      </c>
      <c r="R1264" s="1">
        <v>3610.33</v>
      </c>
      <c r="S1264" s="1">
        <v>2543.6</v>
      </c>
      <c r="T1264" s="1">
        <v>1351.75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</row>
    <row r="1265" spans="1:39" x14ac:dyDescent="0.15">
      <c r="A1265" s="1">
        <v>44</v>
      </c>
      <c r="B1265" s="1">
        <v>14106.9</v>
      </c>
      <c r="C1265" s="1">
        <v>13545.37</v>
      </c>
      <c r="D1265" s="1">
        <v>12968.35</v>
      </c>
      <c r="E1265" s="1">
        <v>12375.47</v>
      </c>
      <c r="F1265" s="1">
        <v>11768.7</v>
      </c>
      <c r="G1265" s="1">
        <v>11145.54</v>
      </c>
      <c r="H1265" s="1">
        <v>10505.53</v>
      </c>
      <c r="I1265" s="1">
        <v>9848.2900000000009</v>
      </c>
      <c r="J1265" s="1">
        <v>9175.8799999999992</v>
      </c>
      <c r="K1265" s="1">
        <v>8486.0400000000009</v>
      </c>
      <c r="L1265" s="1">
        <v>7778.08</v>
      </c>
      <c r="M1265" s="1">
        <v>7039.81</v>
      </c>
      <c r="N1265" s="1">
        <v>6260.81</v>
      </c>
      <c r="O1265" s="1">
        <v>5432.77</v>
      </c>
      <c r="P1265" s="1">
        <v>4544.43</v>
      </c>
      <c r="Q1265" s="1">
        <v>3580.57</v>
      </c>
      <c r="R1265" s="1">
        <v>2520.7600000000002</v>
      </c>
      <c r="S1265" s="1">
        <v>1338.58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</row>
    <row r="1266" spans="1:39" x14ac:dyDescent="0.15">
      <c r="A1266" s="1">
        <v>45</v>
      </c>
      <c r="B1266" s="1">
        <v>13525.75</v>
      </c>
      <c r="C1266" s="1">
        <v>12947.5</v>
      </c>
      <c r="D1266" s="1">
        <v>12353.32</v>
      </c>
      <c r="E1266" s="1">
        <v>11742.79</v>
      </c>
      <c r="F1266" s="1">
        <v>11117.96</v>
      </c>
      <c r="G1266" s="1">
        <v>10476.25</v>
      </c>
      <c r="H1266" s="1">
        <v>9817.2000000000007</v>
      </c>
      <c r="I1266" s="1">
        <v>9140.41</v>
      </c>
      <c r="J1266" s="1">
        <v>8447.99</v>
      </c>
      <c r="K1266" s="1">
        <v>7737.62</v>
      </c>
      <c r="L1266" s="1">
        <v>6999.92</v>
      </c>
      <c r="M1266" s="1">
        <v>6222.08</v>
      </c>
      <c r="N1266" s="1">
        <v>5396.14</v>
      </c>
      <c r="O1266" s="1">
        <v>4511.01</v>
      </c>
      <c r="P1266" s="1">
        <v>3551.82</v>
      </c>
      <c r="Q1266" s="1">
        <v>2498.7600000000002</v>
      </c>
      <c r="R1266" s="1">
        <v>1325.88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</row>
    <row r="1267" spans="1:39" x14ac:dyDescent="0.15">
      <c r="A1267" s="1">
        <v>46</v>
      </c>
      <c r="B1267" s="1">
        <v>12927.31</v>
      </c>
      <c r="C1267" s="1">
        <v>12331.86</v>
      </c>
      <c r="D1267" s="1">
        <v>11719.99</v>
      </c>
      <c r="E1267" s="1">
        <v>11091.3</v>
      </c>
      <c r="F1267" s="1">
        <v>10447.879999999999</v>
      </c>
      <c r="G1267" s="1">
        <v>9787.08</v>
      </c>
      <c r="H1267" s="1">
        <v>9108.41</v>
      </c>
      <c r="I1267" s="1">
        <v>8411.48</v>
      </c>
      <c r="J1267" s="1">
        <v>7698.45</v>
      </c>
      <c r="K1267" s="1">
        <v>6961.38</v>
      </c>
      <c r="L1267" s="1">
        <v>6184.71</v>
      </c>
      <c r="M1267" s="1">
        <v>5360.72</v>
      </c>
      <c r="N1267" s="1">
        <v>4478.7299999999996</v>
      </c>
      <c r="O1267" s="1">
        <v>3524.1</v>
      </c>
      <c r="P1267" s="1">
        <v>2477.4899999999998</v>
      </c>
      <c r="Q1267" s="1">
        <v>1313.64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</row>
    <row r="1268" spans="1:39" x14ac:dyDescent="0.15">
      <c r="A1268" s="1">
        <v>47</v>
      </c>
      <c r="B1268" s="1">
        <v>12311.09</v>
      </c>
      <c r="C1268" s="1">
        <v>11697.92</v>
      </c>
      <c r="D1268" s="1">
        <v>11067.84</v>
      </c>
      <c r="E1268" s="1">
        <v>10420.44</v>
      </c>
      <c r="F1268" s="1">
        <v>9757.8799999999992</v>
      </c>
      <c r="G1268" s="1">
        <v>9077.41</v>
      </c>
      <c r="H1268" s="1">
        <v>8378.5499999999993</v>
      </c>
      <c r="I1268" s="1">
        <v>7660.88</v>
      </c>
      <c r="J1268" s="1">
        <v>6924.08</v>
      </c>
      <c r="K1268" s="1">
        <v>6148.6</v>
      </c>
      <c r="L1268" s="1">
        <v>5326.54</v>
      </c>
      <c r="M1268" s="1">
        <v>4447.51</v>
      </c>
      <c r="N1268" s="1">
        <v>3497.33</v>
      </c>
      <c r="O1268" s="1">
        <v>2457</v>
      </c>
      <c r="P1268" s="1">
        <v>1301.82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</row>
    <row r="1269" spans="1:39" x14ac:dyDescent="0.15">
      <c r="A1269" s="1">
        <v>48</v>
      </c>
      <c r="B1269" s="1">
        <v>11676.54</v>
      </c>
      <c r="C1269" s="1">
        <v>11045.13</v>
      </c>
      <c r="D1269" s="1">
        <v>10396.299999999999</v>
      </c>
      <c r="E1269" s="1">
        <v>9729.64</v>
      </c>
      <c r="F1269" s="1">
        <v>9047.36</v>
      </c>
      <c r="G1269" s="1">
        <v>8346.64</v>
      </c>
      <c r="H1269" s="1">
        <v>7626.99</v>
      </c>
      <c r="I1269" s="1">
        <v>6887.96</v>
      </c>
      <c r="J1269" s="1">
        <v>6113.66</v>
      </c>
      <c r="K1269" s="1">
        <v>5293.52</v>
      </c>
      <c r="L1269" s="1">
        <v>4417.3900000000003</v>
      </c>
      <c r="M1269" s="1">
        <v>3471.44</v>
      </c>
      <c r="N1269" s="1">
        <v>2437.21</v>
      </c>
      <c r="O1269" s="1">
        <v>1290.42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</row>
    <row r="1270" spans="1:39" x14ac:dyDescent="0.15">
      <c r="A1270" s="1">
        <v>49</v>
      </c>
      <c r="B1270" s="1">
        <v>11023.13</v>
      </c>
      <c r="C1270" s="1">
        <v>10372.93</v>
      </c>
      <c r="D1270" s="1">
        <v>9704.7999999999993</v>
      </c>
      <c r="E1270" s="1">
        <v>9018.2999999999993</v>
      </c>
      <c r="F1270" s="1">
        <v>8315.7199999999993</v>
      </c>
      <c r="G1270" s="1">
        <v>7594.15</v>
      </c>
      <c r="H1270" s="1">
        <v>6853.09</v>
      </c>
      <c r="I1270" s="1">
        <v>6079.83</v>
      </c>
      <c r="J1270" s="1">
        <v>5261.57</v>
      </c>
      <c r="K1270" s="1">
        <v>4388.28</v>
      </c>
      <c r="L1270" s="1">
        <v>3446.46</v>
      </c>
      <c r="M1270" s="1">
        <v>2418.06</v>
      </c>
      <c r="N1270" s="1">
        <v>1279.4100000000001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</row>
    <row r="1271" spans="1:39" x14ac:dyDescent="0.15">
      <c r="A1271" s="1">
        <v>50</v>
      </c>
      <c r="B1271" s="1">
        <v>10350.290000000001</v>
      </c>
      <c r="C1271" s="1">
        <v>9680.75</v>
      </c>
      <c r="D1271" s="1">
        <v>8992.74</v>
      </c>
      <c r="E1271" s="1">
        <v>8285.81</v>
      </c>
      <c r="F1271" s="1">
        <v>7562.33</v>
      </c>
      <c r="G1271" s="1">
        <v>6819.29</v>
      </c>
      <c r="H1271" s="1">
        <v>6047.16</v>
      </c>
      <c r="I1271" s="1">
        <v>5230.62</v>
      </c>
      <c r="J1271" s="1">
        <v>4360.12</v>
      </c>
      <c r="K1271" s="1">
        <v>3422.33</v>
      </c>
      <c r="L1271" s="1">
        <v>2399.59</v>
      </c>
      <c r="M1271" s="1">
        <v>1268.76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</row>
    <row r="1272" spans="1:39" x14ac:dyDescent="0.15">
      <c r="A1272" s="1">
        <v>51</v>
      </c>
      <c r="B1272" s="1">
        <v>9657.4599999999991</v>
      </c>
      <c r="C1272" s="1">
        <v>8967.99</v>
      </c>
      <c r="D1272" s="1">
        <v>8259.51</v>
      </c>
      <c r="E1272" s="1">
        <v>7531.55</v>
      </c>
      <c r="F1272" s="1">
        <v>6786.54</v>
      </c>
      <c r="G1272" s="1">
        <v>6015.49</v>
      </c>
      <c r="H1272" s="1">
        <v>5200.74</v>
      </c>
      <c r="I1272" s="1">
        <v>4332.84</v>
      </c>
      <c r="J1272" s="1">
        <v>3398.97</v>
      </c>
      <c r="K1272" s="1">
        <v>2381.7399999999998</v>
      </c>
      <c r="L1272" s="1">
        <v>1258.49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</row>
    <row r="1273" spans="1:39" x14ac:dyDescent="0.15">
      <c r="A1273" s="1">
        <v>52</v>
      </c>
      <c r="B1273" s="1">
        <v>8944.02</v>
      </c>
      <c r="C1273" s="1">
        <v>8234.0400000000009</v>
      </c>
      <c r="D1273" s="1">
        <v>7504.48</v>
      </c>
      <c r="E1273" s="1">
        <v>6754.86</v>
      </c>
      <c r="F1273" s="1">
        <v>5984.81</v>
      </c>
      <c r="G1273" s="1">
        <v>5171.79</v>
      </c>
      <c r="H1273" s="1">
        <v>4306.51</v>
      </c>
      <c r="I1273" s="1">
        <v>3376.36</v>
      </c>
      <c r="J1273" s="1">
        <v>2364.4699999999998</v>
      </c>
      <c r="K1273" s="1">
        <v>1248.56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</row>
    <row r="1274" spans="1:39" x14ac:dyDescent="0.15">
      <c r="A1274" s="1">
        <v>53</v>
      </c>
      <c r="B1274" s="1">
        <v>8209.3700000000008</v>
      </c>
      <c r="C1274" s="1">
        <v>7478.27</v>
      </c>
      <c r="D1274" s="1">
        <v>6727.01</v>
      </c>
      <c r="E1274" s="1">
        <v>5955.09</v>
      </c>
      <c r="F1274" s="1">
        <v>5143.7299999999996</v>
      </c>
      <c r="G1274" s="1">
        <v>4280.99</v>
      </c>
      <c r="H1274" s="1">
        <v>3354.52</v>
      </c>
      <c r="I1274" s="1">
        <v>2347.75</v>
      </c>
      <c r="J1274" s="1">
        <v>1238.96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</row>
    <row r="1275" spans="1:39" x14ac:dyDescent="0.15">
      <c r="A1275" s="1">
        <v>54</v>
      </c>
      <c r="B1275" s="1">
        <v>7452.89</v>
      </c>
      <c r="C1275" s="1">
        <v>6700.04</v>
      </c>
      <c r="D1275" s="1">
        <v>5926.42</v>
      </c>
      <c r="E1275" s="1">
        <v>5116.54</v>
      </c>
      <c r="F1275" s="1">
        <v>4256.26</v>
      </c>
      <c r="G1275" s="1">
        <v>3333.35</v>
      </c>
      <c r="H1275" s="1">
        <v>2331.6</v>
      </c>
      <c r="I1275" s="1">
        <v>1229.6600000000001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</row>
    <row r="1276" spans="1:39" x14ac:dyDescent="0.15">
      <c r="A1276" s="1">
        <v>55</v>
      </c>
      <c r="B1276" s="1">
        <v>6673.91</v>
      </c>
      <c r="C1276" s="1">
        <v>5898.66</v>
      </c>
      <c r="D1276" s="1">
        <v>5090.33</v>
      </c>
      <c r="E1276" s="1">
        <v>4232.3</v>
      </c>
      <c r="F1276" s="1">
        <v>3312.84</v>
      </c>
      <c r="G1276" s="1">
        <v>2315.9499999999998</v>
      </c>
      <c r="H1276" s="1">
        <v>1220.68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</row>
    <row r="1277" spans="1:39" x14ac:dyDescent="0.15">
      <c r="A1277" s="1">
        <v>56</v>
      </c>
      <c r="B1277" s="1">
        <v>5871.78</v>
      </c>
      <c r="C1277" s="1">
        <v>5064.9399999999996</v>
      </c>
      <c r="D1277" s="1">
        <v>4209.1899999999996</v>
      </c>
      <c r="E1277" s="1">
        <v>3292.97</v>
      </c>
      <c r="F1277" s="1">
        <v>2300.7800000000002</v>
      </c>
      <c r="G1277" s="1">
        <v>1211.97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</row>
    <row r="1278" spans="1:39" x14ac:dyDescent="0.15">
      <c r="A1278" s="1">
        <v>57</v>
      </c>
      <c r="B1278" s="1">
        <v>5040.3500000000004</v>
      </c>
      <c r="C1278" s="1">
        <v>4186.8100000000004</v>
      </c>
      <c r="D1278" s="1">
        <v>3273.81</v>
      </c>
      <c r="E1278" s="1">
        <v>2286.09</v>
      </c>
      <c r="F1278" s="1">
        <v>1203.54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</row>
    <row r="1279" spans="1:39" x14ac:dyDescent="0.15">
      <c r="A1279" s="1">
        <v>58</v>
      </c>
      <c r="B1279" s="1">
        <v>4165.1400000000003</v>
      </c>
      <c r="C1279" s="1">
        <v>3255.26</v>
      </c>
      <c r="D1279" s="1">
        <v>2271.92</v>
      </c>
      <c r="E1279" s="1">
        <v>1195.3699999999999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</row>
    <row r="1280" spans="1:39" x14ac:dyDescent="0.15">
      <c r="A1280" s="1">
        <v>59</v>
      </c>
      <c r="B1280" s="1">
        <v>3237.29</v>
      </c>
      <c r="C1280" s="1">
        <v>2258.1999999999998</v>
      </c>
      <c r="D1280" s="1">
        <v>1187.49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</row>
    <row r="1281" spans="1:39" x14ac:dyDescent="0.15">
      <c r="A1281" s="1">
        <v>60</v>
      </c>
      <c r="B1281" s="1">
        <v>2244.91</v>
      </c>
      <c r="C1281" s="1">
        <v>1179.8599999999999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</row>
    <row r="1282" spans="1:39" x14ac:dyDescent="0.15">
      <c r="A1282" s="1">
        <v>61</v>
      </c>
      <c r="B1282" s="1">
        <v>1172.47</v>
      </c>
      <c r="C1282" s="1">
        <v>0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</row>
    <row r="1283" spans="1:39" x14ac:dyDescent="0.15">
      <c r="A1283" s="1">
        <v>62</v>
      </c>
      <c r="B1283" s="1">
        <v>0</v>
      </c>
      <c r="C1283" s="1">
        <v>0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</row>
    <row r="1307" spans="1:39" x14ac:dyDescent="0.15">
      <c r="A1307" s="1" t="s">
        <v>6</v>
      </c>
      <c r="B1307" s="1" t="s">
        <v>11</v>
      </c>
      <c r="C1307" s="1" t="s">
        <v>8</v>
      </c>
      <c r="D1307" s="1" t="s">
        <v>15</v>
      </c>
    </row>
    <row r="1308" spans="1:39" x14ac:dyDescent="0.15">
      <c r="A1308" s="1" t="s">
        <v>10</v>
      </c>
      <c r="B1308" s="3">
        <v>18</v>
      </c>
      <c r="C1308" s="3">
        <v>19</v>
      </c>
      <c r="D1308" s="3">
        <v>20</v>
      </c>
      <c r="E1308" s="3">
        <v>21</v>
      </c>
      <c r="F1308" s="3">
        <v>22</v>
      </c>
      <c r="G1308" s="3">
        <v>23</v>
      </c>
      <c r="H1308" s="3">
        <v>24</v>
      </c>
      <c r="I1308" s="3">
        <v>25</v>
      </c>
      <c r="J1308" s="3">
        <v>26</v>
      </c>
      <c r="K1308" s="3">
        <v>27</v>
      </c>
      <c r="L1308" s="3">
        <v>28</v>
      </c>
      <c r="M1308" s="3">
        <v>29</v>
      </c>
      <c r="N1308" s="3">
        <v>30</v>
      </c>
      <c r="O1308" s="3">
        <v>31</v>
      </c>
      <c r="P1308" s="3">
        <v>32</v>
      </c>
      <c r="Q1308" s="3">
        <v>33</v>
      </c>
      <c r="R1308" s="3">
        <v>34</v>
      </c>
      <c r="S1308" s="3">
        <v>35</v>
      </c>
      <c r="T1308" s="3">
        <v>36</v>
      </c>
      <c r="U1308" s="3">
        <v>37</v>
      </c>
      <c r="V1308" s="3">
        <v>38</v>
      </c>
      <c r="W1308" s="3">
        <v>39</v>
      </c>
      <c r="X1308" s="3">
        <v>40</v>
      </c>
      <c r="Y1308" s="3">
        <v>41</v>
      </c>
      <c r="Z1308" s="3">
        <v>42</v>
      </c>
      <c r="AA1308" s="3">
        <v>43</v>
      </c>
      <c r="AB1308" s="3">
        <v>44</v>
      </c>
      <c r="AC1308" s="3">
        <v>45</v>
      </c>
      <c r="AD1308" s="3">
        <v>46</v>
      </c>
      <c r="AE1308" s="3">
        <v>47</v>
      </c>
      <c r="AF1308" s="3">
        <v>48</v>
      </c>
      <c r="AG1308" s="3">
        <v>49</v>
      </c>
      <c r="AH1308" s="3">
        <v>50</v>
      </c>
      <c r="AI1308" s="3">
        <v>51</v>
      </c>
      <c r="AJ1308" s="3">
        <v>52</v>
      </c>
      <c r="AK1308" s="3">
        <v>53</v>
      </c>
      <c r="AL1308" s="3">
        <v>54</v>
      </c>
      <c r="AM1308" s="3">
        <v>55</v>
      </c>
    </row>
    <row r="1309" spans="1:39" x14ac:dyDescent="0.15">
      <c r="A1309" s="1">
        <v>1</v>
      </c>
      <c r="B1309" s="1">
        <v>407.22</v>
      </c>
      <c r="C1309" s="1">
        <v>424.23</v>
      </c>
      <c r="D1309" s="1">
        <v>442</v>
      </c>
      <c r="E1309" s="1">
        <v>460.6</v>
      </c>
      <c r="F1309" s="1">
        <v>480.04</v>
      </c>
      <c r="G1309" s="1">
        <v>500.36</v>
      </c>
      <c r="H1309" s="1">
        <v>521.58000000000004</v>
      </c>
      <c r="I1309" s="1">
        <v>543.78</v>
      </c>
      <c r="J1309" s="1">
        <v>566.99</v>
      </c>
      <c r="K1309" s="1">
        <v>591.25</v>
      </c>
      <c r="L1309" s="1">
        <v>616.62</v>
      </c>
      <c r="M1309" s="1">
        <v>643.21</v>
      </c>
      <c r="N1309" s="1">
        <v>671.02</v>
      </c>
      <c r="O1309" s="1">
        <v>700.12</v>
      </c>
      <c r="P1309" s="1">
        <v>730.62</v>
      </c>
      <c r="Q1309" s="1">
        <v>762.54</v>
      </c>
      <c r="R1309" s="1">
        <v>795.96</v>
      </c>
      <c r="S1309" s="1">
        <v>830.99</v>
      </c>
      <c r="T1309" s="1">
        <v>867.66</v>
      </c>
      <c r="U1309" s="1">
        <v>906.11</v>
      </c>
      <c r="V1309" s="1">
        <v>946.43</v>
      </c>
      <c r="W1309" s="1">
        <v>988.75</v>
      </c>
      <c r="X1309" s="1">
        <v>1033.17</v>
      </c>
      <c r="Y1309" s="1">
        <v>1080.1199999999999</v>
      </c>
      <c r="Z1309" s="1">
        <v>1129.18</v>
      </c>
      <c r="AA1309" s="1">
        <v>1180.74</v>
      </c>
      <c r="AB1309" s="1">
        <v>1234.92</v>
      </c>
      <c r="AC1309" s="1">
        <v>1291.96</v>
      </c>
      <c r="AD1309" s="1">
        <v>1351.96</v>
      </c>
      <c r="AE1309" s="1">
        <v>1414.94</v>
      </c>
      <c r="AF1309" s="1">
        <v>1481.1</v>
      </c>
      <c r="AG1309" s="1">
        <v>1550.59</v>
      </c>
      <c r="AH1309" s="1">
        <v>1623.46</v>
      </c>
      <c r="AI1309" s="1">
        <v>1699.88</v>
      </c>
      <c r="AJ1309" s="1">
        <v>1780.01</v>
      </c>
      <c r="AK1309" s="1">
        <v>1864.02</v>
      </c>
      <c r="AL1309" s="1">
        <v>1952.07</v>
      </c>
      <c r="AM1309" s="1">
        <v>2044.35</v>
      </c>
    </row>
    <row r="1310" spans="1:39" x14ac:dyDescent="0.15">
      <c r="A1310" s="1">
        <v>2</v>
      </c>
      <c r="B1310" s="1">
        <v>1163.48</v>
      </c>
      <c r="C1310" s="1">
        <v>1207.05</v>
      </c>
      <c r="D1310" s="1">
        <v>1252.3900000000001</v>
      </c>
      <c r="E1310" s="1">
        <v>1299.6500000000001</v>
      </c>
      <c r="F1310" s="1">
        <v>1348.87</v>
      </c>
      <c r="G1310" s="1">
        <v>1400.1</v>
      </c>
      <c r="H1310" s="1">
        <v>1453.4</v>
      </c>
      <c r="I1310" s="1">
        <v>1508.95</v>
      </c>
      <c r="J1310" s="1">
        <v>1566.81</v>
      </c>
      <c r="K1310" s="1">
        <v>1627.05</v>
      </c>
      <c r="L1310" s="1">
        <v>1689.81</v>
      </c>
      <c r="M1310" s="1">
        <v>1755.34</v>
      </c>
      <c r="N1310" s="1">
        <v>1823.62</v>
      </c>
      <c r="O1310" s="1">
        <v>1894.8</v>
      </c>
      <c r="P1310" s="1">
        <v>1969.15</v>
      </c>
      <c r="Q1310" s="1">
        <v>2046.66</v>
      </c>
      <c r="R1310" s="1">
        <v>2127.5300000000002</v>
      </c>
      <c r="S1310" s="1">
        <v>2212</v>
      </c>
      <c r="T1310" s="1">
        <v>2300.11</v>
      </c>
      <c r="U1310" s="1">
        <v>2392.17</v>
      </c>
      <c r="V1310" s="1">
        <v>2488.37</v>
      </c>
      <c r="W1310" s="1">
        <v>2589.02</v>
      </c>
      <c r="X1310" s="1">
        <v>2694.85</v>
      </c>
      <c r="Y1310" s="1">
        <v>2805.45</v>
      </c>
      <c r="Z1310" s="1">
        <v>2920.97</v>
      </c>
      <c r="AA1310" s="1">
        <v>3041.99</v>
      </c>
      <c r="AB1310" s="1">
        <v>3168.76</v>
      </c>
      <c r="AC1310" s="1">
        <v>3301.82</v>
      </c>
      <c r="AD1310" s="1">
        <v>3441.32</v>
      </c>
      <c r="AE1310" s="1">
        <v>3587.3</v>
      </c>
      <c r="AF1310" s="1">
        <v>3740.11</v>
      </c>
      <c r="AG1310" s="1">
        <v>3900.11</v>
      </c>
      <c r="AH1310" s="1">
        <v>4067.35</v>
      </c>
      <c r="AI1310" s="1">
        <v>4242.1400000000003</v>
      </c>
      <c r="AJ1310" s="1">
        <v>4424.82</v>
      </c>
      <c r="AK1310" s="1">
        <v>4615.6899999999996</v>
      </c>
      <c r="AL1310" s="1">
        <v>4815.1099999999997</v>
      </c>
      <c r="AM1310" s="1">
        <v>5023.3999999999996</v>
      </c>
    </row>
    <row r="1311" spans="1:39" x14ac:dyDescent="0.15">
      <c r="A1311" s="1">
        <v>3</v>
      </c>
      <c r="B1311" s="1">
        <v>2236.77</v>
      </c>
      <c r="C1311" s="1">
        <v>2313.77</v>
      </c>
      <c r="D1311" s="1">
        <v>2393.62</v>
      </c>
      <c r="E1311" s="1">
        <v>2476.5700000000002</v>
      </c>
      <c r="F1311" s="1">
        <v>2562.69</v>
      </c>
      <c r="G1311" s="1">
        <v>2652</v>
      </c>
      <c r="H1311" s="1">
        <v>2744.61</v>
      </c>
      <c r="I1311" s="1">
        <v>2840.8</v>
      </c>
      <c r="J1311" s="1">
        <v>2940.65</v>
      </c>
      <c r="K1311" s="1">
        <v>3044.25</v>
      </c>
      <c r="L1311" s="1">
        <v>3151.82</v>
      </c>
      <c r="M1311" s="1">
        <v>3263.75</v>
      </c>
      <c r="N1311" s="1">
        <v>3379.99</v>
      </c>
      <c r="O1311" s="1">
        <v>3500.72</v>
      </c>
      <c r="P1311" s="1">
        <v>3626.43</v>
      </c>
      <c r="Q1311" s="1">
        <v>3757.04</v>
      </c>
      <c r="R1311" s="1">
        <v>3892.84</v>
      </c>
      <c r="S1311" s="1">
        <v>4034.21</v>
      </c>
      <c r="T1311" s="1">
        <v>4181.17</v>
      </c>
      <c r="U1311" s="1">
        <v>4334.2299999999996</v>
      </c>
      <c r="V1311" s="1">
        <v>4493.62</v>
      </c>
      <c r="W1311" s="1">
        <v>4660.6400000000003</v>
      </c>
      <c r="X1311" s="1">
        <v>4834.6000000000004</v>
      </c>
      <c r="Y1311" s="1">
        <v>5015.93</v>
      </c>
      <c r="Z1311" s="1">
        <v>5204.87</v>
      </c>
      <c r="AA1311" s="1">
        <v>5402.16</v>
      </c>
      <c r="AB1311" s="1">
        <v>5608.16</v>
      </c>
      <c r="AC1311" s="1">
        <v>5823.7</v>
      </c>
      <c r="AD1311" s="1">
        <v>6048.94</v>
      </c>
      <c r="AE1311" s="1">
        <v>6283.84</v>
      </c>
      <c r="AF1311" s="1">
        <v>6528.92</v>
      </c>
      <c r="AG1311" s="1">
        <v>6784.64</v>
      </c>
      <c r="AH1311" s="1">
        <v>7051.01</v>
      </c>
      <c r="AI1311" s="1">
        <v>7328.44</v>
      </c>
      <c r="AJ1311" s="1">
        <v>7617.35</v>
      </c>
      <c r="AK1311" s="1">
        <v>7918.16</v>
      </c>
      <c r="AL1311" s="1">
        <v>8231.31</v>
      </c>
      <c r="AM1311" s="1">
        <v>8557.2000000000007</v>
      </c>
    </row>
    <row r="1312" spans="1:39" x14ac:dyDescent="0.15">
      <c r="A1312" s="1">
        <v>4</v>
      </c>
      <c r="B1312" s="1">
        <v>3670.13</v>
      </c>
      <c r="C1312" s="1">
        <v>3788.41</v>
      </c>
      <c r="D1312" s="1">
        <v>3910.7</v>
      </c>
      <c r="E1312" s="1">
        <v>4037.4</v>
      </c>
      <c r="F1312" s="1">
        <v>4168.54</v>
      </c>
      <c r="G1312" s="1">
        <v>4304.1400000000003</v>
      </c>
      <c r="H1312" s="1">
        <v>4444.34</v>
      </c>
      <c r="I1312" s="1">
        <v>4589.5200000000004</v>
      </c>
      <c r="J1312" s="1">
        <v>4739.79</v>
      </c>
      <c r="K1312" s="1">
        <v>4895.21</v>
      </c>
      <c r="L1312" s="1">
        <v>5056.09</v>
      </c>
      <c r="M1312" s="1">
        <v>5223</v>
      </c>
      <c r="N1312" s="1">
        <v>5395.8</v>
      </c>
      <c r="O1312" s="1">
        <v>5574.7</v>
      </c>
      <c r="P1312" s="1">
        <v>5760.42</v>
      </c>
      <c r="Q1312" s="1">
        <v>5952.77</v>
      </c>
      <c r="R1312" s="1">
        <v>6152.13</v>
      </c>
      <c r="S1312" s="1">
        <v>6359.04</v>
      </c>
      <c r="T1312" s="1">
        <v>6573.42</v>
      </c>
      <c r="U1312" s="1">
        <v>6796.04</v>
      </c>
      <c r="V1312" s="1">
        <v>7028.19</v>
      </c>
      <c r="W1312" s="1">
        <v>7269.36</v>
      </c>
      <c r="X1312" s="1">
        <v>7519.81</v>
      </c>
      <c r="Y1312" s="1">
        <v>7780.16</v>
      </c>
      <c r="Z1312" s="1">
        <v>8050.66</v>
      </c>
      <c r="AA1312" s="1">
        <v>8332.23</v>
      </c>
      <c r="AB1312" s="1">
        <v>8625.27</v>
      </c>
      <c r="AC1312" s="1">
        <v>8930.94</v>
      </c>
      <c r="AD1312" s="1">
        <v>9249.31</v>
      </c>
      <c r="AE1312" s="1">
        <v>9580.2199999999993</v>
      </c>
      <c r="AF1312" s="1">
        <v>9924.27</v>
      </c>
      <c r="AG1312" s="1">
        <v>10282.040000000001</v>
      </c>
      <c r="AH1312" s="1">
        <v>10653.36</v>
      </c>
      <c r="AI1312" s="1">
        <v>11038.68</v>
      </c>
      <c r="AJ1312" s="1">
        <v>11438.47</v>
      </c>
      <c r="AK1312" s="1">
        <v>11853.18</v>
      </c>
      <c r="AL1312" s="1">
        <v>12283.24</v>
      </c>
      <c r="AM1312" s="1">
        <v>12729.07</v>
      </c>
    </row>
    <row r="1313" spans="1:39" x14ac:dyDescent="0.15">
      <c r="A1313" s="1">
        <v>5</v>
      </c>
      <c r="B1313" s="1">
        <v>5466.58</v>
      </c>
      <c r="C1313" s="1">
        <v>5632.89</v>
      </c>
      <c r="D1313" s="1">
        <v>5804.4</v>
      </c>
      <c r="E1313" s="1">
        <v>5981.63</v>
      </c>
      <c r="F1313" s="1">
        <v>6164.56</v>
      </c>
      <c r="G1313" s="1">
        <v>6353.2</v>
      </c>
      <c r="H1313" s="1">
        <v>6547.67</v>
      </c>
      <c r="I1313" s="1">
        <v>6748.49</v>
      </c>
      <c r="J1313" s="1">
        <v>6955.76</v>
      </c>
      <c r="K1313" s="1">
        <v>7169.48</v>
      </c>
      <c r="L1313" s="1">
        <v>7390.06</v>
      </c>
      <c r="M1313" s="1">
        <v>7618.24</v>
      </c>
      <c r="N1313" s="1">
        <v>7853.74</v>
      </c>
      <c r="O1313" s="1">
        <v>8096.8</v>
      </c>
      <c r="P1313" s="1">
        <v>8348.3700000000008</v>
      </c>
      <c r="Q1313" s="1">
        <v>8608.1</v>
      </c>
      <c r="R1313" s="1">
        <v>8876.43</v>
      </c>
      <c r="S1313" s="1">
        <v>9154.07</v>
      </c>
      <c r="T1313" s="1">
        <v>9440.7800000000007</v>
      </c>
      <c r="U1313" s="1">
        <v>9738.91</v>
      </c>
      <c r="V1313" s="1">
        <v>10047.23</v>
      </c>
      <c r="W1313" s="1">
        <v>10366.52</v>
      </c>
      <c r="X1313" s="1">
        <v>10697.04</v>
      </c>
      <c r="Y1313" s="1">
        <v>11039.55</v>
      </c>
      <c r="Z1313" s="1">
        <v>11394.28</v>
      </c>
      <c r="AA1313" s="1">
        <v>11762.27</v>
      </c>
      <c r="AB1313" s="1">
        <v>12143.92</v>
      </c>
      <c r="AC1313" s="1">
        <v>12540.67</v>
      </c>
      <c r="AD1313" s="1">
        <v>12952.43</v>
      </c>
      <c r="AE1313" s="1">
        <v>13378.81</v>
      </c>
      <c r="AF1313" s="1">
        <v>13820.44</v>
      </c>
      <c r="AG1313" s="1">
        <v>14277.91</v>
      </c>
      <c r="AH1313" s="1">
        <v>14750.78</v>
      </c>
      <c r="AI1313" s="1">
        <v>15239.46</v>
      </c>
      <c r="AJ1313" s="1">
        <v>15744.36</v>
      </c>
      <c r="AK1313" s="1">
        <v>16265.82</v>
      </c>
      <c r="AL1313" s="1">
        <v>16804.189999999999</v>
      </c>
      <c r="AM1313" s="1">
        <v>16359.73</v>
      </c>
    </row>
    <row r="1314" spans="1:39" x14ac:dyDescent="0.15">
      <c r="A1314" s="1">
        <v>6</v>
      </c>
      <c r="B1314" s="1">
        <v>5627.49</v>
      </c>
      <c r="C1314" s="1">
        <v>5798.68</v>
      </c>
      <c r="D1314" s="1">
        <v>5975.23</v>
      </c>
      <c r="E1314" s="1">
        <v>6157.65</v>
      </c>
      <c r="F1314" s="1">
        <v>6345.95</v>
      </c>
      <c r="G1314" s="1">
        <v>6540.12</v>
      </c>
      <c r="H1314" s="1">
        <v>6740.29</v>
      </c>
      <c r="I1314" s="1">
        <v>6947</v>
      </c>
      <c r="J1314" s="1">
        <v>7160.32</v>
      </c>
      <c r="K1314" s="1">
        <v>7380.28</v>
      </c>
      <c r="L1314" s="1">
        <v>7607.29</v>
      </c>
      <c r="M1314" s="1">
        <v>7842.11</v>
      </c>
      <c r="N1314" s="1">
        <v>8084.44</v>
      </c>
      <c r="O1314" s="1">
        <v>8334.5400000000009</v>
      </c>
      <c r="P1314" s="1">
        <v>8593.3799999999992</v>
      </c>
      <c r="Q1314" s="1">
        <v>8860.59</v>
      </c>
      <c r="R1314" s="1">
        <v>9136.6299999999992</v>
      </c>
      <c r="S1314" s="1">
        <v>9422.23</v>
      </c>
      <c r="T1314" s="1">
        <v>9718.4500000000007</v>
      </c>
      <c r="U1314" s="1">
        <v>10025.219999999999</v>
      </c>
      <c r="V1314" s="1">
        <v>10342.450000000001</v>
      </c>
      <c r="W1314" s="1">
        <v>10670.97</v>
      </c>
      <c r="X1314" s="1">
        <v>11011.02</v>
      </c>
      <c r="Y1314" s="1">
        <v>11363.4</v>
      </c>
      <c r="Z1314" s="1">
        <v>11728.32</v>
      </c>
      <c r="AA1314" s="1">
        <v>12106.88</v>
      </c>
      <c r="AB1314" s="1">
        <v>12499.46</v>
      </c>
      <c r="AC1314" s="1">
        <v>12907.53</v>
      </c>
      <c r="AD1314" s="1">
        <v>13331.01</v>
      </c>
      <c r="AE1314" s="1">
        <v>13769.47</v>
      </c>
      <c r="AF1314" s="1">
        <v>14223.56</v>
      </c>
      <c r="AG1314" s="1">
        <v>14693.88</v>
      </c>
      <c r="AH1314" s="1">
        <v>15179.95</v>
      </c>
      <c r="AI1314" s="1">
        <v>15682.2</v>
      </c>
      <c r="AJ1314" s="1">
        <v>16201.01</v>
      </c>
      <c r="AK1314" s="1">
        <v>16736.72</v>
      </c>
      <c r="AL1314" s="1">
        <v>16289.64</v>
      </c>
      <c r="AM1314" s="1">
        <v>15827.63</v>
      </c>
    </row>
    <row r="1315" spans="1:39" x14ac:dyDescent="0.15">
      <c r="A1315" s="1">
        <v>7</v>
      </c>
      <c r="B1315" s="1">
        <v>5793.23</v>
      </c>
      <c r="C1315" s="1">
        <v>5969.45</v>
      </c>
      <c r="D1315" s="1">
        <v>6151.18</v>
      </c>
      <c r="E1315" s="1">
        <v>6338.96</v>
      </c>
      <c r="F1315" s="1">
        <v>6532.8</v>
      </c>
      <c r="G1315" s="1">
        <v>6732.66</v>
      </c>
      <c r="H1315" s="1">
        <v>6938.7</v>
      </c>
      <c r="I1315" s="1">
        <v>7151.45</v>
      </c>
      <c r="J1315" s="1">
        <v>7371.01</v>
      </c>
      <c r="K1315" s="1">
        <v>7597.4</v>
      </c>
      <c r="L1315" s="1">
        <v>7831.02</v>
      </c>
      <c r="M1315" s="1">
        <v>8072.66</v>
      </c>
      <c r="N1315" s="1">
        <v>8322.0300000000007</v>
      </c>
      <c r="O1315" s="1">
        <v>8579.3700000000008</v>
      </c>
      <c r="P1315" s="1">
        <v>8845.69</v>
      </c>
      <c r="Q1315" s="1">
        <v>9120.6</v>
      </c>
      <c r="R1315" s="1">
        <v>9404.58</v>
      </c>
      <c r="S1315" s="1">
        <v>9699.64</v>
      </c>
      <c r="T1315" s="1">
        <v>10004.459999999999</v>
      </c>
      <c r="U1315" s="1">
        <v>10320.129999999999</v>
      </c>
      <c r="V1315" s="1">
        <v>10646.55</v>
      </c>
      <c r="W1315" s="1">
        <v>10984.58</v>
      </c>
      <c r="X1315" s="1">
        <v>11334.47</v>
      </c>
      <c r="Y1315" s="1">
        <v>11697.01</v>
      </c>
      <c r="Z1315" s="1">
        <v>12072.45</v>
      </c>
      <c r="AA1315" s="1">
        <v>12461.9</v>
      </c>
      <c r="AB1315" s="1">
        <v>12865.73</v>
      </c>
      <c r="AC1315" s="1">
        <v>13285.47</v>
      </c>
      <c r="AD1315" s="1">
        <v>13721.02</v>
      </c>
      <c r="AE1315" s="1">
        <v>14171.93</v>
      </c>
      <c r="AF1315" s="1">
        <v>14638.85</v>
      </c>
      <c r="AG1315" s="1">
        <v>15122.4</v>
      </c>
      <c r="AH1315" s="1">
        <v>15622.08</v>
      </c>
      <c r="AI1315" s="1">
        <v>16138.29</v>
      </c>
      <c r="AJ1315" s="1">
        <v>16671.41</v>
      </c>
      <c r="AK1315" s="1">
        <v>16221.77</v>
      </c>
      <c r="AL1315" s="1">
        <v>15757.26</v>
      </c>
      <c r="AM1315" s="1">
        <v>15285.99</v>
      </c>
    </row>
    <row r="1316" spans="1:39" x14ac:dyDescent="0.15">
      <c r="A1316" s="1">
        <v>8</v>
      </c>
      <c r="B1316" s="1">
        <v>5963.96</v>
      </c>
      <c r="C1316" s="1">
        <v>6145.36</v>
      </c>
      <c r="D1316" s="1">
        <v>6332.44</v>
      </c>
      <c r="E1316" s="1">
        <v>6525.73</v>
      </c>
      <c r="F1316" s="1">
        <v>6725.26</v>
      </c>
      <c r="G1316" s="1">
        <v>6930.98</v>
      </c>
      <c r="H1316" s="1">
        <v>7143.06</v>
      </c>
      <c r="I1316" s="1">
        <v>7362.04</v>
      </c>
      <c r="J1316" s="1">
        <v>7588.02</v>
      </c>
      <c r="K1316" s="1">
        <v>7821.02</v>
      </c>
      <c r="L1316" s="1">
        <v>8061.44</v>
      </c>
      <c r="M1316" s="1">
        <v>8310.11</v>
      </c>
      <c r="N1316" s="1">
        <v>8566.7199999999993</v>
      </c>
      <c r="O1316" s="1">
        <v>8831.51</v>
      </c>
      <c r="P1316" s="1">
        <v>9105.52</v>
      </c>
      <c r="Q1316" s="1">
        <v>9388.36</v>
      </c>
      <c r="R1316" s="1">
        <v>9681.74</v>
      </c>
      <c r="S1316" s="1">
        <v>9985.39</v>
      </c>
      <c r="T1316" s="1">
        <v>10299.09</v>
      </c>
      <c r="U1316" s="1">
        <v>10623.93</v>
      </c>
      <c r="V1316" s="1">
        <v>10959.83</v>
      </c>
      <c r="W1316" s="1">
        <v>11307.66</v>
      </c>
      <c r="X1316" s="1">
        <v>11667.69</v>
      </c>
      <c r="Y1316" s="1">
        <v>12040.73</v>
      </c>
      <c r="Z1316" s="1">
        <v>12427.01</v>
      </c>
      <c r="AA1316" s="1">
        <v>12827.66</v>
      </c>
      <c r="AB1316" s="1">
        <v>13243.1</v>
      </c>
      <c r="AC1316" s="1">
        <v>13674.87</v>
      </c>
      <c r="AD1316" s="1">
        <v>14122.85</v>
      </c>
      <c r="AE1316" s="1">
        <v>14586.59</v>
      </c>
      <c r="AF1316" s="1">
        <v>15066.74</v>
      </c>
      <c r="AG1316" s="1">
        <v>15563.93</v>
      </c>
      <c r="AH1316" s="1">
        <v>16077.62</v>
      </c>
      <c r="AI1316" s="1">
        <v>16608.22</v>
      </c>
      <c r="AJ1316" s="1">
        <v>16156.08</v>
      </c>
      <c r="AK1316" s="1">
        <v>15689.12</v>
      </c>
      <c r="AL1316" s="1">
        <v>15215.21</v>
      </c>
      <c r="AM1316" s="1">
        <v>14725.49</v>
      </c>
    </row>
    <row r="1317" spans="1:39" x14ac:dyDescent="0.15">
      <c r="A1317" s="1">
        <v>9</v>
      </c>
      <c r="B1317" s="1">
        <v>6139.82</v>
      </c>
      <c r="C1317" s="1">
        <v>6326.56</v>
      </c>
      <c r="D1317" s="1">
        <v>6519.14</v>
      </c>
      <c r="E1317" s="1">
        <v>6718.12</v>
      </c>
      <c r="F1317" s="1">
        <v>6923.5</v>
      </c>
      <c r="G1317" s="1">
        <v>7135.27</v>
      </c>
      <c r="H1317" s="1">
        <v>7353.56</v>
      </c>
      <c r="I1317" s="1">
        <v>7578.96</v>
      </c>
      <c r="J1317" s="1">
        <v>7811.54</v>
      </c>
      <c r="K1317" s="1">
        <v>8051.33</v>
      </c>
      <c r="L1317" s="1">
        <v>8298.76</v>
      </c>
      <c r="M1317" s="1">
        <v>8554.67</v>
      </c>
      <c r="N1317" s="1">
        <v>8818.7199999999993</v>
      </c>
      <c r="O1317" s="1">
        <v>9091.18</v>
      </c>
      <c r="P1317" s="1">
        <v>9373.1200000000008</v>
      </c>
      <c r="Q1317" s="1">
        <v>9665.31</v>
      </c>
      <c r="R1317" s="1">
        <v>9967.26</v>
      </c>
      <c r="S1317" s="1">
        <v>10279.77</v>
      </c>
      <c r="T1317" s="1">
        <v>10602.61</v>
      </c>
      <c r="U1317" s="1">
        <v>10936.91</v>
      </c>
      <c r="V1317" s="1">
        <v>11282.6</v>
      </c>
      <c r="W1317" s="1">
        <v>11640.54</v>
      </c>
      <c r="X1317" s="1">
        <v>12011.02</v>
      </c>
      <c r="Y1317" s="1">
        <v>12394.87</v>
      </c>
      <c r="Z1317" s="1">
        <v>12792.33</v>
      </c>
      <c r="AA1317" s="1">
        <v>13204.55</v>
      </c>
      <c r="AB1317" s="1">
        <v>13631.96</v>
      </c>
      <c r="AC1317" s="1">
        <v>14076.12</v>
      </c>
      <c r="AD1317" s="1">
        <v>14536.93</v>
      </c>
      <c r="AE1317" s="1">
        <v>15013.9</v>
      </c>
      <c r="AF1317" s="1">
        <v>15507.69</v>
      </c>
      <c r="AG1317" s="1">
        <v>16018.94</v>
      </c>
      <c r="AH1317" s="1">
        <v>16547.09</v>
      </c>
      <c r="AI1317" s="1">
        <v>16092.51</v>
      </c>
      <c r="AJ1317" s="1">
        <v>15623.17</v>
      </c>
      <c r="AK1317" s="1">
        <v>15146.66</v>
      </c>
      <c r="AL1317" s="1">
        <v>14654.43</v>
      </c>
      <c r="AM1317" s="1">
        <v>14145.06</v>
      </c>
    </row>
    <row r="1318" spans="1:39" x14ac:dyDescent="0.15">
      <c r="A1318" s="1">
        <v>10</v>
      </c>
      <c r="B1318" s="1">
        <v>6320.98</v>
      </c>
      <c r="C1318" s="1">
        <v>6513.22</v>
      </c>
      <c r="D1318" s="1">
        <v>6711.46</v>
      </c>
      <c r="E1318" s="1">
        <v>6916.29</v>
      </c>
      <c r="F1318" s="1">
        <v>7127.71</v>
      </c>
      <c r="G1318" s="1">
        <v>7345.69</v>
      </c>
      <c r="H1318" s="1">
        <v>7570.38</v>
      </c>
      <c r="I1318" s="1">
        <v>7802.38</v>
      </c>
      <c r="J1318" s="1">
        <v>8041.76</v>
      </c>
      <c r="K1318" s="1">
        <v>8288.5499999999993</v>
      </c>
      <c r="L1318" s="1">
        <v>8543.2000000000007</v>
      </c>
      <c r="M1318" s="1">
        <v>8806.5400000000009</v>
      </c>
      <c r="N1318" s="1">
        <v>9078.26</v>
      </c>
      <c r="O1318" s="1">
        <v>9358.6299999999992</v>
      </c>
      <c r="P1318" s="1">
        <v>9649.8799999999992</v>
      </c>
      <c r="Q1318" s="1">
        <v>9950.6200000000008</v>
      </c>
      <c r="R1318" s="1">
        <v>10261.41</v>
      </c>
      <c r="S1318" s="1">
        <v>10583.06</v>
      </c>
      <c r="T1318" s="1">
        <v>10915.34</v>
      </c>
      <c r="U1318" s="1">
        <v>11259.4</v>
      </c>
      <c r="V1318" s="1">
        <v>11615.17</v>
      </c>
      <c r="W1318" s="1">
        <v>11983.55</v>
      </c>
      <c r="X1318" s="1">
        <v>12364.81</v>
      </c>
      <c r="Y1318" s="1">
        <v>12759.82</v>
      </c>
      <c r="Z1318" s="1">
        <v>13168.8</v>
      </c>
      <c r="AA1318" s="1">
        <v>13592.95</v>
      </c>
      <c r="AB1318" s="1">
        <v>14032.7</v>
      </c>
      <c r="AC1318" s="1">
        <v>14489.65</v>
      </c>
      <c r="AD1318" s="1">
        <v>14963.69</v>
      </c>
      <c r="AE1318" s="1">
        <v>15454.32</v>
      </c>
      <c r="AF1318" s="1">
        <v>15962.2</v>
      </c>
      <c r="AG1318" s="1">
        <v>16487.96</v>
      </c>
      <c r="AH1318" s="1">
        <v>16031.02</v>
      </c>
      <c r="AI1318" s="1">
        <v>15559.36</v>
      </c>
      <c r="AJ1318" s="1">
        <v>15080.32</v>
      </c>
      <c r="AK1318" s="1">
        <v>14585.62</v>
      </c>
      <c r="AL1318" s="1">
        <v>14073.89</v>
      </c>
      <c r="AM1318" s="1">
        <v>13543.52</v>
      </c>
    </row>
    <row r="1319" spans="1:39" x14ac:dyDescent="0.15">
      <c r="A1319" s="1">
        <v>11</v>
      </c>
      <c r="B1319" s="1">
        <v>6507.59</v>
      </c>
      <c r="C1319" s="1">
        <v>6705.49</v>
      </c>
      <c r="D1319" s="1">
        <v>6909.56</v>
      </c>
      <c r="E1319" s="1">
        <v>7120.42</v>
      </c>
      <c r="F1319" s="1">
        <v>7338.05</v>
      </c>
      <c r="G1319" s="1">
        <v>7562.43</v>
      </c>
      <c r="H1319" s="1">
        <v>7793.71</v>
      </c>
      <c r="I1319" s="1">
        <v>8032.5</v>
      </c>
      <c r="J1319" s="1">
        <v>8278.89</v>
      </c>
      <c r="K1319" s="1">
        <v>8532.89</v>
      </c>
      <c r="L1319" s="1">
        <v>8794.9500000000007</v>
      </c>
      <c r="M1319" s="1">
        <v>9065.9699999999993</v>
      </c>
      <c r="N1319" s="1">
        <v>9345.59</v>
      </c>
      <c r="O1319" s="1">
        <v>9635.2099999999991</v>
      </c>
      <c r="P1319" s="1">
        <v>9935.01</v>
      </c>
      <c r="Q1319" s="1">
        <v>10244.58</v>
      </c>
      <c r="R1319" s="1">
        <v>10564.48</v>
      </c>
      <c r="S1319" s="1">
        <v>10895.56</v>
      </c>
      <c r="T1319" s="1">
        <v>11237.57</v>
      </c>
      <c r="U1319" s="1">
        <v>11591.71</v>
      </c>
      <c r="V1319" s="1">
        <v>11957.88</v>
      </c>
      <c r="W1319" s="1">
        <v>12337.03</v>
      </c>
      <c r="X1319" s="1">
        <v>12729.42</v>
      </c>
      <c r="Y1319" s="1">
        <v>13135.93</v>
      </c>
      <c r="Z1319" s="1">
        <v>13556.8</v>
      </c>
      <c r="AA1319" s="1">
        <v>13993.27</v>
      </c>
      <c r="AB1319" s="1">
        <v>14445.76</v>
      </c>
      <c r="AC1319" s="1">
        <v>14915.93</v>
      </c>
      <c r="AD1319" s="1">
        <v>15403.63</v>
      </c>
      <c r="AE1319" s="1">
        <v>15908.36</v>
      </c>
      <c r="AF1319" s="1">
        <v>16430.79</v>
      </c>
      <c r="AG1319" s="1">
        <v>15971.55</v>
      </c>
      <c r="AH1319" s="1">
        <v>15497.63</v>
      </c>
      <c r="AI1319" s="1">
        <v>15016.13</v>
      </c>
      <c r="AJ1319" s="1">
        <v>14519.02</v>
      </c>
      <c r="AK1319" s="1">
        <v>14004.97</v>
      </c>
      <c r="AL1319" s="1">
        <v>13472.42</v>
      </c>
      <c r="AM1319" s="1">
        <v>12919.52</v>
      </c>
    </row>
    <row r="1320" spans="1:39" x14ac:dyDescent="0.15">
      <c r="A1320" s="1">
        <v>12</v>
      </c>
      <c r="B1320" s="1">
        <v>6699.81</v>
      </c>
      <c r="C1320" s="1">
        <v>6903.55</v>
      </c>
      <c r="D1320" s="1">
        <v>7113.63</v>
      </c>
      <c r="E1320" s="1">
        <v>7330.69</v>
      </c>
      <c r="F1320" s="1">
        <v>7554.72</v>
      </c>
      <c r="G1320" s="1">
        <v>7785.69</v>
      </c>
      <c r="H1320" s="1">
        <v>8023.75</v>
      </c>
      <c r="I1320" s="1">
        <v>8269.5400000000009</v>
      </c>
      <c r="J1320" s="1">
        <v>8523.14</v>
      </c>
      <c r="K1320" s="1">
        <v>8784.56</v>
      </c>
      <c r="L1320" s="1">
        <v>9054.27</v>
      </c>
      <c r="M1320" s="1">
        <v>9333.19</v>
      </c>
      <c r="N1320" s="1">
        <v>9622.0300000000007</v>
      </c>
      <c r="O1320" s="1">
        <v>9920.18</v>
      </c>
      <c r="P1320" s="1">
        <v>10228.799999999999</v>
      </c>
      <c r="Q1320" s="1">
        <v>10547.47</v>
      </c>
      <c r="R1320" s="1">
        <v>10876.78</v>
      </c>
      <c r="S1320" s="1">
        <v>11217.59</v>
      </c>
      <c r="T1320" s="1">
        <v>11569.64</v>
      </c>
      <c r="U1320" s="1">
        <v>11934.17</v>
      </c>
      <c r="V1320" s="1">
        <v>12311.09</v>
      </c>
      <c r="W1320" s="1">
        <v>12701.34</v>
      </c>
      <c r="X1320" s="1">
        <v>13105.21</v>
      </c>
      <c r="Y1320" s="1">
        <v>13523.6</v>
      </c>
      <c r="Z1320" s="1">
        <v>13956.76</v>
      </c>
      <c r="AA1320" s="1">
        <v>14405.95</v>
      </c>
      <c r="AB1320" s="1">
        <v>14871.6</v>
      </c>
      <c r="AC1320" s="1">
        <v>15355.42</v>
      </c>
      <c r="AD1320" s="1">
        <v>15857.26</v>
      </c>
      <c r="AE1320" s="1">
        <v>16376.57</v>
      </c>
      <c r="AF1320" s="1">
        <v>15914.04</v>
      </c>
      <c r="AG1320" s="1">
        <v>15437.92</v>
      </c>
      <c r="AH1320" s="1">
        <v>14954.03</v>
      </c>
      <c r="AI1320" s="1">
        <v>14454.57</v>
      </c>
      <c r="AJ1320" s="1">
        <v>13938.26</v>
      </c>
      <c r="AK1320" s="1">
        <v>13403.57</v>
      </c>
      <c r="AL1320" s="1">
        <v>12848.71</v>
      </c>
      <c r="AM1320" s="1">
        <v>12271.49</v>
      </c>
    </row>
    <row r="1321" spans="1:39" x14ac:dyDescent="0.15">
      <c r="A1321" s="1">
        <v>13</v>
      </c>
      <c r="B1321" s="1">
        <v>6897.83</v>
      </c>
      <c r="C1321" s="1">
        <v>7107.56</v>
      </c>
      <c r="D1321" s="1">
        <v>7323.84</v>
      </c>
      <c r="E1321" s="1">
        <v>7547.28</v>
      </c>
      <c r="F1321" s="1">
        <v>7777.91</v>
      </c>
      <c r="G1321" s="1">
        <v>8015.66</v>
      </c>
      <c r="H1321" s="1">
        <v>8260.7099999999991</v>
      </c>
      <c r="I1321" s="1">
        <v>8513.7000000000007</v>
      </c>
      <c r="J1321" s="1">
        <v>8774.73</v>
      </c>
      <c r="K1321" s="1">
        <v>9043.7999999999993</v>
      </c>
      <c r="L1321" s="1">
        <v>9321.4</v>
      </c>
      <c r="M1321" s="1">
        <v>9609.5</v>
      </c>
      <c r="N1321" s="1">
        <v>9906.8700000000008</v>
      </c>
      <c r="O1321" s="1">
        <v>10213.81</v>
      </c>
      <c r="P1321" s="1">
        <v>10531.53</v>
      </c>
      <c r="Q1321" s="1">
        <v>10859.6</v>
      </c>
      <c r="R1321" s="1">
        <v>11198.61</v>
      </c>
      <c r="S1321" s="1">
        <v>11549.46</v>
      </c>
      <c r="T1321" s="1">
        <v>11911.88</v>
      </c>
      <c r="U1321" s="1">
        <v>12287.15</v>
      </c>
      <c r="V1321" s="1">
        <v>12675.14</v>
      </c>
      <c r="W1321" s="1">
        <v>13076.87</v>
      </c>
      <c r="X1321" s="1">
        <v>13492.6</v>
      </c>
      <c r="Y1321" s="1">
        <v>13923.27</v>
      </c>
      <c r="Z1321" s="1">
        <v>14369.12</v>
      </c>
      <c r="AA1321" s="1">
        <v>14831.46</v>
      </c>
      <c r="AB1321" s="1">
        <v>15310.72</v>
      </c>
      <c r="AC1321" s="1">
        <v>15808.66</v>
      </c>
      <c r="AD1321" s="1">
        <v>16325.12</v>
      </c>
      <c r="AE1321" s="1">
        <v>15859.52</v>
      </c>
      <c r="AF1321" s="1">
        <v>15380.19</v>
      </c>
      <c r="AG1321" s="1">
        <v>14893.96</v>
      </c>
      <c r="AH1321" s="1">
        <v>14392.23</v>
      </c>
      <c r="AI1321" s="1">
        <v>13873.72</v>
      </c>
      <c r="AJ1321" s="1">
        <v>13336.94</v>
      </c>
      <c r="AK1321" s="1">
        <v>12780.15</v>
      </c>
      <c r="AL1321" s="1">
        <v>12201.22</v>
      </c>
      <c r="AM1321" s="1">
        <v>11597.54</v>
      </c>
    </row>
    <row r="1322" spans="1:39" x14ac:dyDescent="0.15">
      <c r="A1322" s="1">
        <v>14</v>
      </c>
      <c r="B1322" s="1">
        <v>7101.8</v>
      </c>
      <c r="C1322" s="1">
        <v>7317.73</v>
      </c>
      <c r="D1322" s="1">
        <v>7540.37</v>
      </c>
      <c r="E1322" s="1">
        <v>7770.4</v>
      </c>
      <c r="F1322" s="1">
        <v>8007.81</v>
      </c>
      <c r="G1322" s="1">
        <v>8252.5499999999993</v>
      </c>
      <c r="H1322" s="1">
        <v>8504.7999999999993</v>
      </c>
      <c r="I1322" s="1">
        <v>8765.2199999999993</v>
      </c>
      <c r="J1322" s="1">
        <v>9033.9</v>
      </c>
      <c r="K1322" s="1">
        <v>9310.85</v>
      </c>
      <c r="L1322" s="1">
        <v>9597.59</v>
      </c>
      <c r="M1322" s="1">
        <v>9894.2099999999991</v>
      </c>
      <c r="N1322" s="1">
        <v>10200.370000000001</v>
      </c>
      <c r="O1322" s="1">
        <v>10516.39</v>
      </c>
      <c r="P1322" s="1">
        <v>10843.5</v>
      </c>
      <c r="Q1322" s="1">
        <v>11181.27</v>
      </c>
      <c r="R1322" s="1">
        <v>11530.3</v>
      </c>
      <c r="S1322" s="1">
        <v>11891.52</v>
      </c>
      <c r="T1322" s="1">
        <v>12264.65</v>
      </c>
      <c r="U1322" s="1">
        <v>12650.99</v>
      </c>
      <c r="V1322" s="1">
        <v>13050.44</v>
      </c>
      <c r="W1322" s="1">
        <v>13464.02</v>
      </c>
      <c r="X1322" s="1">
        <v>13892.01</v>
      </c>
      <c r="Y1322" s="1">
        <v>14335.37</v>
      </c>
      <c r="Z1322" s="1">
        <v>14794.35</v>
      </c>
      <c r="AA1322" s="1">
        <v>15270.29</v>
      </c>
      <c r="AB1322" s="1">
        <v>15763.64</v>
      </c>
      <c r="AC1322" s="1">
        <v>16276.21</v>
      </c>
      <c r="AD1322" s="1">
        <v>15807.82</v>
      </c>
      <c r="AE1322" s="1">
        <v>15325.49</v>
      </c>
      <c r="AF1322" s="1">
        <v>14835.88</v>
      </c>
      <c r="AG1322" s="1">
        <v>14331.94</v>
      </c>
      <c r="AH1322" s="1">
        <v>13811.28</v>
      </c>
      <c r="AI1322" s="1">
        <v>13272.46</v>
      </c>
      <c r="AJ1322" s="1">
        <v>12713.78</v>
      </c>
      <c r="AK1322" s="1">
        <v>12133.18</v>
      </c>
      <c r="AL1322" s="1">
        <v>11528.11</v>
      </c>
      <c r="AM1322" s="1">
        <v>10895.48</v>
      </c>
    </row>
    <row r="1323" spans="1:39" x14ac:dyDescent="0.15">
      <c r="A1323" s="1">
        <v>15</v>
      </c>
      <c r="B1323" s="1">
        <v>7311.92</v>
      </c>
      <c r="C1323" s="1">
        <v>7534.22</v>
      </c>
      <c r="D1323" s="1">
        <v>7763.43</v>
      </c>
      <c r="E1323" s="1">
        <v>8000.24</v>
      </c>
      <c r="F1323" s="1">
        <v>8244.64</v>
      </c>
      <c r="G1323" s="1">
        <v>8496.59</v>
      </c>
      <c r="H1323" s="1">
        <v>8756.25</v>
      </c>
      <c r="I1323" s="1">
        <v>9024.32</v>
      </c>
      <c r="J1323" s="1">
        <v>9300.89</v>
      </c>
      <c r="K1323" s="1">
        <v>9586.9500000000007</v>
      </c>
      <c r="L1323" s="1">
        <v>9882.19</v>
      </c>
      <c r="M1323" s="1">
        <v>10187.61</v>
      </c>
      <c r="N1323" s="1">
        <v>10502.85</v>
      </c>
      <c r="O1323" s="1">
        <v>10828.23</v>
      </c>
      <c r="P1323" s="1">
        <v>11165.04</v>
      </c>
      <c r="Q1323" s="1">
        <v>11512.82</v>
      </c>
      <c r="R1323" s="1">
        <v>11872.2</v>
      </c>
      <c r="S1323" s="1">
        <v>12244.12</v>
      </c>
      <c r="T1323" s="1">
        <v>12628.31</v>
      </c>
      <c r="U1323" s="1">
        <v>13026.11</v>
      </c>
      <c r="V1323" s="1">
        <v>13437.4</v>
      </c>
      <c r="W1323" s="1">
        <v>13863.23</v>
      </c>
      <c r="X1323" s="1">
        <v>14303.9</v>
      </c>
      <c r="Y1323" s="1">
        <v>14760.39</v>
      </c>
      <c r="Z1323" s="1">
        <v>15232.97</v>
      </c>
      <c r="AA1323" s="1">
        <v>15723</v>
      </c>
      <c r="AB1323" s="1">
        <v>16230.95</v>
      </c>
      <c r="AC1323" s="1">
        <v>15758.69</v>
      </c>
      <c r="AD1323" s="1">
        <v>15273.63</v>
      </c>
      <c r="AE1323" s="1">
        <v>14779.84</v>
      </c>
      <c r="AF1323" s="1">
        <v>14273.63</v>
      </c>
      <c r="AG1323" s="1">
        <v>13750.89</v>
      </c>
      <c r="AH1323" s="1">
        <v>13210.09</v>
      </c>
      <c r="AI1323" s="1">
        <v>12649.57</v>
      </c>
      <c r="AJ1323" s="1">
        <v>12067.32</v>
      </c>
      <c r="AK1323" s="1">
        <v>11460.88</v>
      </c>
      <c r="AL1323" s="1">
        <v>10827.24</v>
      </c>
      <c r="AM1323" s="1">
        <v>10162.790000000001</v>
      </c>
    </row>
    <row r="1324" spans="1:39" x14ac:dyDescent="0.15">
      <c r="A1324" s="1">
        <v>16</v>
      </c>
      <c r="B1324" s="1">
        <v>7528.38</v>
      </c>
      <c r="C1324" s="1">
        <v>7757.24</v>
      </c>
      <c r="D1324" s="1">
        <v>7993.21</v>
      </c>
      <c r="E1324" s="1">
        <v>8237.01</v>
      </c>
      <c r="F1324" s="1">
        <v>8488.61</v>
      </c>
      <c r="G1324" s="1">
        <v>8747.98</v>
      </c>
      <c r="H1324" s="1">
        <v>9015.2999999999993</v>
      </c>
      <c r="I1324" s="1">
        <v>9291.26</v>
      </c>
      <c r="J1324" s="1">
        <v>9576.74</v>
      </c>
      <c r="K1324" s="1">
        <v>9871.2900000000009</v>
      </c>
      <c r="L1324" s="1">
        <v>10175.290000000001</v>
      </c>
      <c r="M1324" s="1">
        <v>10489.77</v>
      </c>
      <c r="N1324" s="1">
        <v>10814.35</v>
      </c>
      <c r="O1324" s="1">
        <v>11149.38</v>
      </c>
      <c r="P1324" s="1">
        <v>11496.19</v>
      </c>
      <c r="Q1324" s="1">
        <v>11854.28</v>
      </c>
      <c r="R1324" s="1">
        <v>12224.32</v>
      </c>
      <c r="S1324" s="1">
        <v>12607.27</v>
      </c>
      <c r="T1324" s="1">
        <v>13002.85</v>
      </c>
      <c r="U1324" s="1">
        <v>13412.45</v>
      </c>
      <c r="V1324" s="1">
        <v>13835.93</v>
      </c>
      <c r="W1324" s="1">
        <v>14274.39</v>
      </c>
      <c r="X1324" s="1">
        <v>14728.13</v>
      </c>
      <c r="Y1324" s="1">
        <v>15198.16</v>
      </c>
      <c r="Z1324" s="1">
        <v>15684.76</v>
      </c>
      <c r="AA1324" s="1">
        <v>16189.32</v>
      </c>
      <c r="AB1324" s="1">
        <v>15712.34</v>
      </c>
      <c r="AC1324" s="1">
        <v>15224.38</v>
      </c>
      <c r="AD1324" s="1">
        <v>14726.48</v>
      </c>
      <c r="AE1324" s="1">
        <v>14217.37</v>
      </c>
      <c r="AF1324" s="1">
        <v>13692.49</v>
      </c>
      <c r="AG1324" s="1">
        <v>13149.76</v>
      </c>
      <c r="AH1324" s="1">
        <v>12587.45</v>
      </c>
      <c r="AI1324" s="1">
        <v>12003.6</v>
      </c>
      <c r="AJ1324" s="1">
        <v>11395.81</v>
      </c>
      <c r="AK1324" s="1">
        <v>10761.17</v>
      </c>
      <c r="AL1324" s="1">
        <v>10096.16</v>
      </c>
      <c r="AM1324" s="1">
        <v>9396.66</v>
      </c>
    </row>
    <row r="1325" spans="1:39" x14ac:dyDescent="0.15">
      <c r="A1325" s="1">
        <v>17</v>
      </c>
      <c r="B1325" s="1">
        <v>7751.36</v>
      </c>
      <c r="C1325" s="1">
        <v>7986.98</v>
      </c>
      <c r="D1325" s="1">
        <v>8229.93</v>
      </c>
      <c r="E1325" s="1">
        <v>8480.93</v>
      </c>
      <c r="F1325" s="1">
        <v>8739.9599999999991</v>
      </c>
      <c r="G1325" s="1">
        <v>9006.98</v>
      </c>
      <c r="H1325" s="1">
        <v>9282.19</v>
      </c>
      <c r="I1325" s="1">
        <v>9566.85</v>
      </c>
      <c r="J1325" s="1">
        <v>9860.7999999999993</v>
      </c>
      <c r="K1325" s="1">
        <v>10164.09</v>
      </c>
      <c r="L1325" s="1">
        <v>10477.1</v>
      </c>
      <c r="M1325" s="1">
        <v>10800.9</v>
      </c>
      <c r="N1325" s="1">
        <v>11135.11</v>
      </c>
      <c r="O1325" s="1">
        <v>11480.09</v>
      </c>
      <c r="P1325" s="1">
        <v>11837.17</v>
      </c>
      <c r="Q1325" s="1">
        <v>12205.89</v>
      </c>
      <c r="R1325" s="1">
        <v>12586.9</v>
      </c>
      <c r="S1325" s="1">
        <v>12981.21</v>
      </c>
      <c r="T1325" s="1">
        <v>13388.53</v>
      </c>
      <c r="U1325" s="1">
        <v>13810.27</v>
      </c>
      <c r="V1325" s="1">
        <v>14246.32</v>
      </c>
      <c r="W1325" s="1">
        <v>14697.78</v>
      </c>
      <c r="X1325" s="1">
        <v>15164.98</v>
      </c>
      <c r="Y1325" s="1">
        <v>15648.95</v>
      </c>
      <c r="Z1325" s="1">
        <v>16149.97</v>
      </c>
      <c r="AA1325" s="1">
        <v>15669.51</v>
      </c>
      <c r="AB1325" s="1">
        <v>15177.95</v>
      </c>
      <c r="AC1325" s="1">
        <v>14675.8</v>
      </c>
      <c r="AD1325" s="1">
        <v>14163.06</v>
      </c>
      <c r="AE1325" s="1">
        <v>13636.14</v>
      </c>
      <c r="AF1325" s="1">
        <v>13091.43</v>
      </c>
      <c r="AG1325" s="1">
        <v>12527.37</v>
      </c>
      <c r="AH1325" s="1">
        <v>11941.95</v>
      </c>
      <c r="AI1325" s="1">
        <v>11332.85</v>
      </c>
      <c r="AJ1325" s="1">
        <v>10697.22</v>
      </c>
      <c r="AK1325" s="1">
        <v>10031.65</v>
      </c>
      <c r="AL1325" s="1">
        <v>9332.1200000000008</v>
      </c>
      <c r="AM1325" s="1">
        <v>8593.86</v>
      </c>
    </row>
    <row r="1326" spans="1:39" x14ac:dyDescent="0.15">
      <c r="A1326" s="1">
        <v>18</v>
      </c>
      <c r="B1326" s="1">
        <v>7981.08</v>
      </c>
      <c r="C1326" s="1">
        <v>8223.67</v>
      </c>
      <c r="D1326" s="1">
        <v>8473.81</v>
      </c>
      <c r="E1326" s="1">
        <v>8732.23</v>
      </c>
      <c r="F1326" s="1">
        <v>8998.92</v>
      </c>
      <c r="G1326" s="1">
        <v>9273.84</v>
      </c>
      <c r="H1326" s="1">
        <v>9557.52</v>
      </c>
      <c r="I1326" s="1">
        <v>9850.6299999999992</v>
      </c>
      <c r="J1326" s="1">
        <v>10153.299999999999</v>
      </c>
      <c r="K1326" s="1">
        <v>10465.58</v>
      </c>
      <c r="L1326" s="1">
        <v>10787.88</v>
      </c>
      <c r="M1326" s="1">
        <v>11121.29</v>
      </c>
      <c r="N1326" s="1">
        <v>11465.41</v>
      </c>
      <c r="O1326" s="1">
        <v>11820.62</v>
      </c>
      <c r="P1326" s="1">
        <v>12188.3</v>
      </c>
      <c r="Q1326" s="1">
        <v>12567.95</v>
      </c>
      <c r="R1326" s="1">
        <v>12960.26</v>
      </c>
      <c r="S1326" s="1">
        <v>13366.27</v>
      </c>
      <c r="T1326" s="1">
        <v>13785.67</v>
      </c>
      <c r="U1326" s="1">
        <v>14219.92</v>
      </c>
      <c r="V1326" s="1">
        <v>14668.9</v>
      </c>
      <c r="W1326" s="1">
        <v>15133.76</v>
      </c>
      <c r="X1326" s="1">
        <v>15614.81</v>
      </c>
      <c r="Y1326" s="1">
        <v>16113.14</v>
      </c>
      <c r="Z1326" s="1">
        <v>15629.02</v>
      </c>
      <c r="AA1326" s="1">
        <v>15134.24</v>
      </c>
      <c r="AB1326" s="1">
        <v>14628.03</v>
      </c>
      <c r="AC1326" s="1">
        <v>14110.92</v>
      </c>
      <c r="AD1326" s="1">
        <v>13581.75</v>
      </c>
      <c r="AE1326" s="1">
        <v>13035.13</v>
      </c>
      <c r="AF1326" s="1">
        <v>12469.27</v>
      </c>
      <c r="AG1326" s="1">
        <v>11882.33</v>
      </c>
      <c r="AH1326" s="1">
        <v>11271.94</v>
      </c>
      <c r="AI1326" s="1">
        <v>10635.34</v>
      </c>
      <c r="AJ1326" s="1">
        <v>9969.2000000000007</v>
      </c>
      <c r="AK1326" s="1">
        <v>9269.6299999999992</v>
      </c>
      <c r="AL1326" s="1">
        <v>8531.9500000000007</v>
      </c>
      <c r="AM1326" s="1">
        <v>7750.43</v>
      </c>
    </row>
    <row r="1327" spans="1:39" x14ac:dyDescent="0.15">
      <c r="A1327" s="1">
        <v>19</v>
      </c>
      <c r="B1327" s="1">
        <v>8217.74</v>
      </c>
      <c r="C1327" s="1">
        <v>8467.5300000000007</v>
      </c>
      <c r="D1327" s="1">
        <v>8725.08</v>
      </c>
      <c r="E1327" s="1">
        <v>8991.15</v>
      </c>
      <c r="F1327" s="1">
        <v>9265.74</v>
      </c>
      <c r="G1327" s="1">
        <v>9548.94</v>
      </c>
      <c r="H1327" s="1">
        <v>9841.0400000000009</v>
      </c>
      <c r="I1327" s="1">
        <v>10142.84</v>
      </c>
      <c r="J1327" s="1">
        <v>10454.5</v>
      </c>
      <c r="K1327" s="1">
        <v>10776.04</v>
      </c>
      <c r="L1327" s="1">
        <v>11107.9</v>
      </c>
      <c r="M1327" s="1">
        <v>11451.2</v>
      </c>
      <c r="N1327" s="1">
        <v>11805.53</v>
      </c>
      <c r="O1327" s="1">
        <v>12171.27</v>
      </c>
      <c r="P1327" s="1">
        <v>12549.86</v>
      </c>
      <c r="Q1327" s="1">
        <v>12940.78</v>
      </c>
      <c r="R1327" s="1">
        <v>13344.73</v>
      </c>
      <c r="S1327" s="1">
        <v>13762.78</v>
      </c>
      <c r="T1327" s="1">
        <v>14194.62</v>
      </c>
      <c r="U1327" s="1">
        <v>14641.75</v>
      </c>
      <c r="V1327" s="1">
        <v>15104.05</v>
      </c>
      <c r="W1327" s="1">
        <v>15582.69</v>
      </c>
      <c r="X1327" s="1">
        <v>16078.02</v>
      </c>
      <c r="Y1327" s="1">
        <v>15591.12</v>
      </c>
      <c r="Z1327" s="1">
        <v>15092.58</v>
      </c>
      <c r="AA1327" s="1">
        <v>14583.05</v>
      </c>
      <c r="AB1327" s="1">
        <v>14061.76</v>
      </c>
      <c r="AC1327" s="1">
        <v>13529.24</v>
      </c>
      <c r="AD1327" s="1">
        <v>12980.8</v>
      </c>
      <c r="AE1327" s="1">
        <v>12413.2</v>
      </c>
      <c r="AF1327" s="1">
        <v>11824.67</v>
      </c>
      <c r="AG1327" s="1">
        <v>11213.03</v>
      </c>
      <c r="AH1327" s="1">
        <v>10575.48</v>
      </c>
      <c r="AI1327" s="1">
        <v>9908.7800000000007</v>
      </c>
      <c r="AJ1327" s="1">
        <v>9209.14</v>
      </c>
      <c r="AK1327" s="1">
        <v>8472.01</v>
      </c>
      <c r="AL1327" s="1">
        <v>7691.79</v>
      </c>
      <c r="AM1327" s="1">
        <v>6861.28</v>
      </c>
    </row>
    <row r="1328" spans="1:39" x14ac:dyDescent="0.15">
      <c r="A1328" s="1">
        <v>20</v>
      </c>
      <c r="B1328" s="1">
        <v>8461.5400000000009</v>
      </c>
      <c r="C1328" s="1">
        <v>8718.73</v>
      </c>
      <c r="D1328" s="1">
        <v>8983.92</v>
      </c>
      <c r="E1328" s="1">
        <v>9257.89</v>
      </c>
      <c r="F1328" s="1">
        <v>9540.6200000000008</v>
      </c>
      <c r="G1328" s="1">
        <v>9832.23</v>
      </c>
      <c r="H1328" s="1">
        <v>10133</v>
      </c>
      <c r="I1328" s="1">
        <v>10443.75</v>
      </c>
      <c r="J1328" s="1">
        <v>10764.65</v>
      </c>
      <c r="K1328" s="1">
        <v>11095.73</v>
      </c>
      <c r="L1328" s="1">
        <v>11437.43</v>
      </c>
      <c r="M1328" s="1">
        <v>11790.92</v>
      </c>
      <c r="N1328" s="1">
        <v>12155.76</v>
      </c>
      <c r="O1328" s="1">
        <v>12532.35</v>
      </c>
      <c r="P1328" s="1">
        <v>12922.17</v>
      </c>
      <c r="Q1328" s="1">
        <v>13324.68</v>
      </c>
      <c r="R1328" s="1">
        <v>13740.62</v>
      </c>
      <c r="S1328" s="1">
        <v>14171.07</v>
      </c>
      <c r="T1328" s="1">
        <v>14615.72</v>
      </c>
      <c r="U1328" s="1">
        <v>15076.12</v>
      </c>
      <c r="V1328" s="1">
        <v>15552.13</v>
      </c>
      <c r="W1328" s="1">
        <v>16044.97</v>
      </c>
      <c r="X1328" s="1">
        <v>15554.99</v>
      </c>
      <c r="Y1328" s="1">
        <v>15053.59</v>
      </c>
      <c r="Z1328" s="1">
        <v>14540.2</v>
      </c>
      <c r="AA1328" s="1">
        <v>14015.48</v>
      </c>
      <c r="AB1328" s="1">
        <v>13478.66</v>
      </c>
      <c r="AC1328" s="1">
        <v>12928.35</v>
      </c>
      <c r="AD1328" s="1">
        <v>12359.09</v>
      </c>
      <c r="AE1328" s="1">
        <v>11769.04</v>
      </c>
      <c r="AF1328" s="1">
        <v>11156.06</v>
      </c>
      <c r="AG1328" s="1">
        <v>10517.58</v>
      </c>
      <c r="AH1328" s="1">
        <v>9850.33</v>
      </c>
      <c r="AI1328" s="1">
        <v>9150.61</v>
      </c>
      <c r="AJ1328" s="1">
        <v>8413.98</v>
      </c>
      <c r="AK1328" s="1">
        <v>7635.01</v>
      </c>
      <c r="AL1328" s="1">
        <v>6806.67</v>
      </c>
      <c r="AM1328" s="1">
        <v>5919.62</v>
      </c>
    </row>
    <row r="1329" spans="1:39" x14ac:dyDescent="0.15">
      <c r="A1329" s="1">
        <v>21</v>
      </c>
      <c r="B1329" s="1">
        <v>8712.58</v>
      </c>
      <c r="C1329" s="1">
        <v>8977.4</v>
      </c>
      <c r="D1329" s="1">
        <v>9250.4599999999991</v>
      </c>
      <c r="E1329" s="1">
        <v>9532.5499999999993</v>
      </c>
      <c r="F1329" s="1">
        <v>9823.68</v>
      </c>
      <c r="G1329" s="1">
        <v>10123.94</v>
      </c>
      <c r="H1329" s="1">
        <v>10433.629999999999</v>
      </c>
      <c r="I1329" s="1">
        <v>10753.6</v>
      </c>
      <c r="J1329" s="1">
        <v>11084.02</v>
      </c>
      <c r="K1329" s="1">
        <v>11424.92</v>
      </c>
      <c r="L1329" s="1">
        <v>11776.76</v>
      </c>
      <c r="M1329" s="1">
        <v>12140.73</v>
      </c>
      <c r="N1329" s="1">
        <v>12516.4</v>
      </c>
      <c r="O1329" s="1">
        <v>12904.17</v>
      </c>
      <c r="P1329" s="1">
        <v>13305.55</v>
      </c>
      <c r="Q1329" s="1">
        <v>13720</v>
      </c>
      <c r="R1329" s="1">
        <v>14148.28</v>
      </c>
      <c r="S1329" s="1">
        <v>14591.5</v>
      </c>
      <c r="T1329" s="1">
        <v>15049.34</v>
      </c>
      <c r="U1329" s="1">
        <v>15523.4</v>
      </c>
      <c r="V1329" s="1">
        <v>16013.53</v>
      </c>
      <c r="W1329" s="1">
        <v>15521</v>
      </c>
      <c r="X1329" s="1">
        <v>15016.42</v>
      </c>
      <c r="Y1329" s="1">
        <v>14500.08</v>
      </c>
      <c r="Z1329" s="1">
        <v>13971.39</v>
      </c>
      <c r="AA1329" s="1">
        <v>13431.04</v>
      </c>
      <c r="AB1329" s="1">
        <v>12877.82</v>
      </c>
      <c r="AC1329" s="1">
        <v>12306.85</v>
      </c>
      <c r="AD1329" s="1">
        <v>11715.34</v>
      </c>
      <c r="AE1329" s="1">
        <v>11101.09</v>
      </c>
      <c r="AF1329" s="1">
        <v>10461.6</v>
      </c>
      <c r="AG1329" s="1">
        <v>9793.7999999999993</v>
      </c>
      <c r="AH1329" s="1">
        <v>9093.99</v>
      </c>
      <c r="AI1329" s="1">
        <v>8357.84</v>
      </c>
      <c r="AJ1329" s="1">
        <v>7580.05</v>
      </c>
      <c r="AK1329" s="1">
        <v>6753.79</v>
      </c>
      <c r="AL1329" s="1">
        <v>5869.97</v>
      </c>
      <c r="AM1329" s="1">
        <v>4916.33</v>
      </c>
    </row>
    <row r="1330" spans="1:39" x14ac:dyDescent="0.15">
      <c r="A1330" s="1">
        <v>22</v>
      </c>
      <c r="B1330" s="1">
        <v>8971.08</v>
      </c>
      <c r="C1330" s="1">
        <v>9243.76</v>
      </c>
      <c r="D1330" s="1">
        <v>9524.92</v>
      </c>
      <c r="E1330" s="1">
        <v>9815.39</v>
      </c>
      <c r="F1330" s="1">
        <v>10115.15</v>
      </c>
      <c r="G1330" s="1">
        <v>10424.31</v>
      </c>
      <c r="H1330" s="1">
        <v>10743.19</v>
      </c>
      <c r="I1330" s="1">
        <v>11072.66</v>
      </c>
      <c r="J1330" s="1">
        <v>11412.88</v>
      </c>
      <c r="K1330" s="1">
        <v>11763.9</v>
      </c>
      <c r="L1330" s="1">
        <v>12126.18</v>
      </c>
      <c r="M1330" s="1">
        <v>12500.95</v>
      </c>
      <c r="N1330" s="1">
        <v>12887.76</v>
      </c>
      <c r="O1330" s="1">
        <v>13287.03</v>
      </c>
      <c r="P1330" s="1">
        <v>13700.32</v>
      </c>
      <c r="Q1330" s="1">
        <v>14127.07</v>
      </c>
      <c r="R1330" s="1">
        <v>14568.05</v>
      </c>
      <c r="S1330" s="1">
        <v>15024.43</v>
      </c>
      <c r="T1330" s="1">
        <v>15495.85</v>
      </c>
      <c r="U1330" s="1">
        <v>15983.97</v>
      </c>
      <c r="V1330" s="1">
        <v>15488.65</v>
      </c>
      <c r="W1330" s="1">
        <v>14981.44</v>
      </c>
      <c r="X1330" s="1">
        <v>14461.83</v>
      </c>
      <c r="Y1330" s="1">
        <v>13930.11</v>
      </c>
      <c r="Z1330" s="1">
        <v>13385.67</v>
      </c>
      <c r="AA1330" s="1">
        <v>12829.22</v>
      </c>
      <c r="AB1330" s="1">
        <v>12256.53</v>
      </c>
      <c r="AC1330" s="1">
        <v>11663.5</v>
      </c>
      <c r="AD1330" s="1">
        <v>11048.04</v>
      </c>
      <c r="AE1330" s="1">
        <v>10407.57</v>
      </c>
      <c r="AF1330" s="1">
        <v>9739.14</v>
      </c>
      <c r="AG1330" s="1">
        <v>9039.23</v>
      </c>
      <c r="AH1330" s="1">
        <v>8303.5300000000007</v>
      </c>
      <c r="AI1330" s="1">
        <v>7526.87</v>
      </c>
      <c r="AJ1330" s="1">
        <v>6702.61</v>
      </c>
      <c r="AK1330" s="1">
        <v>5821.9</v>
      </c>
      <c r="AL1330" s="1">
        <v>4872.83</v>
      </c>
      <c r="AM1330" s="1">
        <v>3839.56</v>
      </c>
    </row>
    <row r="1331" spans="1:39" x14ac:dyDescent="0.15">
      <c r="A1331" s="1">
        <v>23</v>
      </c>
      <c r="B1331" s="1">
        <v>9237.27</v>
      </c>
      <c r="C1331" s="1">
        <v>9518.0400000000009</v>
      </c>
      <c r="D1331" s="1">
        <v>9807.5400000000009</v>
      </c>
      <c r="E1331" s="1">
        <v>10106.629999999999</v>
      </c>
      <c r="F1331" s="1">
        <v>10415.280000000001</v>
      </c>
      <c r="G1331" s="1">
        <v>10733.62</v>
      </c>
      <c r="H1331" s="1">
        <v>11061.96</v>
      </c>
      <c r="I1331" s="1">
        <v>11401.2</v>
      </c>
      <c r="J1331" s="1">
        <v>11751.52</v>
      </c>
      <c r="K1331" s="1">
        <v>12112.96</v>
      </c>
      <c r="L1331" s="1">
        <v>12485.98</v>
      </c>
      <c r="M1331" s="1">
        <v>12871.87</v>
      </c>
      <c r="N1331" s="1">
        <v>13270.17</v>
      </c>
      <c r="O1331" s="1">
        <v>13681.28</v>
      </c>
      <c r="P1331" s="1">
        <v>14106.84</v>
      </c>
      <c r="Q1331" s="1">
        <v>14546.25</v>
      </c>
      <c r="R1331" s="1">
        <v>15000.31</v>
      </c>
      <c r="S1331" s="1">
        <v>15470.22</v>
      </c>
      <c r="T1331" s="1">
        <v>15955.63</v>
      </c>
      <c r="U1331" s="1">
        <v>15458.24</v>
      </c>
      <c r="V1331" s="1">
        <v>14948.16</v>
      </c>
      <c r="W1331" s="1">
        <v>14425.84</v>
      </c>
      <c r="X1331" s="1">
        <v>13890.76</v>
      </c>
      <c r="Y1331" s="1">
        <v>13343.2</v>
      </c>
      <c r="Z1331" s="1">
        <v>12782.54</v>
      </c>
      <c r="AA1331" s="1">
        <v>12208.13</v>
      </c>
      <c r="AB1331" s="1">
        <v>11613.56</v>
      </c>
      <c r="AC1331" s="1">
        <v>10996.81</v>
      </c>
      <c r="AD1331" s="1">
        <v>10355.43</v>
      </c>
      <c r="AE1331" s="1">
        <v>9686.39</v>
      </c>
      <c r="AF1331" s="1">
        <v>8986.27</v>
      </c>
      <c r="AG1331" s="1">
        <v>8251</v>
      </c>
      <c r="AH1331" s="1">
        <v>7475.43</v>
      </c>
      <c r="AI1331" s="1">
        <v>6653.08</v>
      </c>
      <c r="AJ1331" s="1">
        <v>5775.37</v>
      </c>
      <c r="AK1331" s="1">
        <v>4830.71</v>
      </c>
      <c r="AL1331" s="1">
        <v>3803.69</v>
      </c>
      <c r="AM1331" s="1">
        <v>2674.25</v>
      </c>
    </row>
    <row r="1332" spans="1:39" x14ac:dyDescent="0.15">
      <c r="A1332" s="1">
        <v>24</v>
      </c>
      <c r="B1332" s="1">
        <v>9511.3700000000008</v>
      </c>
      <c r="C1332" s="1">
        <v>9800.48</v>
      </c>
      <c r="D1332" s="1">
        <v>10098.57</v>
      </c>
      <c r="E1332" s="1">
        <v>10406.52</v>
      </c>
      <c r="F1332" s="1">
        <v>10724.34</v>
      </c>
      <c r="G1332" s="1">
        <v>11052.12</v>
      </c>
      <c r="H1332" s="1">
        <v>11390.21</v>
      </c>
      <c r="I1332" s="1">
        <v>11739.51</v>
      </c>
      <c r="J1332" s="1">
        <v>12100.23</v>
      </c>
      <c r="K1332" s="1">
        <v>12472.39</v>
      </c>
      <c r="L1332" s="1">
        <v>12856.48</v>
      </c>
      <c r="M1332" s="1">
        <v>13253.83</v>
      </c>
      <c r="N1332" s="1">
        <v>13663.93</v>
      </c>
      <c r="O1332" s="1">
        <v>14087.25</v>
      </c>
      <c r="P1332" s="1">
        <v>14525.43</v>
      </c>
      <c r="Q1332" s="1">
        <v>14977.88</v>
      </c>
      <c r="R1332" s="1">
        <v>15445.41</v>
      </c>
      <c r="S1332" s="1">
        <v>15929.27</v>
      </c>
      <c r="T1332" s="1">
        <v>15429.09</v>
      </c>
      <c r="U1332" s="1">
        <v>14916.88</v>
      </c>
      <c r="V1332" s="1">
        <v>14391.61</v>
      </c>
      <c r="W1332" s="1">
        <v>13853.73</v>
      </c>
      <c r="X1332" s="1">
        <v>13302.7</v>
      </c>
      <c r="Y1332" s="1">
        <v>12738.83</v>
      </c>
      <c r="Z1332" s="1">
        <v>12161.47</v>
      </c>
      <c r="AA1332" s="1">
        <v>11565.53</v>
      </c>
      <c r="AB1332" s="1">
        <v>10947.47</v>
      </c>
      <c r="AC1332" s="1">
        <v>10305.09</v>
      </c>
      <c r="AD1332" s="1">
        <v>9635.4699999999993</v>
      </c>
      <c r="AE1332" s="1">
        <v>8935.17</v>
      </c>
      <c r="AF1332" s="1">
        <v>8200.2099999999991</v>
      </c>
      <c r="AG1332" s="1">
        <v>7425.67</v>
      </c>
      <c r="AH1332" s="1">
        <v>6605.18</v>
      </c>
      <c r="AI1332" s="1">
        <v>5730.35</v>
      </c>
      <c r="AJ1332" s="1">
        <v>4789.9399999999996</v>
      </c>
      <c r="AK1332" s="1">
        <v>3768.96</v>
      </c>
      <c r="AL1332" s="1">
        <v>2647.87</v>
      </c>
      <c r="AM1332" s="1">
        <v>1401.85</v>
      </c>
    </row>
    <row r="1333" spans="1:39" x14ac:dyDescent="0.15">
      <c r="A1333" s="1">
        <v>25</v>
      </c>
      <c r="B1333" s="1">
        <v>9793.6200000000008</v>
      </c>
      <c r="C1333" s="1">
        <v>10091.31</v>
      </c>
      <c r="D1333" s="1">
        <v>10398.24</v>
      </c>
      <c r="E1333" s="1">
        <v>10715.34</v>
      </c>
      <c r="F1333" s="1">
        <v>11042.58</v>
      </c>
      <c r="G1333" s="1">
        <v>11380.1</v>
      </c>
      <c r="H1333" s="1">
        <v>11728.21</v>
      </c>
      <c r="I1333" s="1">
        <v>12087.88</v>
      </c>
      <c r="J1333" s="1">
        <v>12459.3</v>
      </c>
      <c r="K1333" s="1">
        <v>12842.5</v>
      </c>
      <c r="L1333" s="1">
        <v>13238</v>
      </c>
      <c r="M1333" s="1">
        <v>13647.13</v>
      </c>
      <c r="N1333" s="1">
        <v>14069.41</v>
      </c>
      <c r="O1333" s="1">
        <v>14505.28</v>
      </c>
      <c r="P1333" s="1">
        <v>14956.47</v>
      </c>
      <c r="Q1333" s="1">
        <v>15422.34</v>
      </c>
      <c r="R1333" s="1">
        <v>15903.75</v>
      </c>
      <c r="S1333" s="1">
        <v>15401.97</v>
      </c>
      <c r="T1333" s="1">
        <v>14886.88</v>
      </c>
      <c r="U1333" s="1">
        <v>14359.42</v>
      </c>
      <c r="V1333" s="1">
        <v>13818.5</v>
      </c>
      <c r="W1333" s="1">
        <v>13264.61</v>
      </c>
      <c r="X1333" s="1">
        <v>12697.17</v>
      </c>
      <c r="Y1333" s="1">
        <v>12116.5</v>
      </c>
      <c r="Z1333" s="1">
        <v>11519.23</v>
      </c>
      <c r="AA1333" s="1">
        <v>10900.02</v>
      </c>
      <c r="AB1333" s="1">
        <v>10256.59</v>
      </c>
      <c r="AC1333" s="1">
        <v>9586.32</v>
      </c>
      <c r="AD1333" s="1">
        <v>8885.85</v>
      </c>
      <c r="AE1333" s="1">
        <v>8151.19</v>
      </c>
      <c r="AF1333" s="1">
        <v>7377.56</v>
      </c>
      <c r="AG1333" s="1">
        <v>6558.84</v>
      </c>
      <c r="AH1333" s="1">
        <v>5686.8</v>
      </c>
      <c r="AI1333" s="1">
        <v>4750.49</v>
      </c>
      <c r="AJ1333" s="1">
        <v>3735.34</v>
      </c>
      <c r="AK1333" s="1">
        <v>2622.33</v>
      </c>
      <c r="AL1333" s="1">
        <v>1387.26</v>
      </c>
      <c r="AM1333" s="1">
        <v>0</v>
      </c>
    </row>
    <row r="1334" spans="1:39" x14ac:dyDescent="0.15">
      <c r="A1334" s="1">
        <v>26</v>
      </c>
      <c r="B1334" s="1">
        <v>10084.26</v>
      </c>
      <c r="C1334" s="1">
        <v>10390.780000000001</v>
      </c>
      <c r="D1334" s="1">
        <v>10706.83</v>
      </c>
      <c r="E1334" s="1">
        <v>11033.33</v>
      </c>
      <c r="F1334" s="1">
        <v>11370.29</v>
      </c>
      <c r="G1334" s="1">
        <v>11717.82</v>
      </c>
      <c r="H1334" s="1">
        <v>12076.26</v>
      </c>
      <c r="I1334" s="1">
        <v>12446.61</v>
      </c>
      <c r="J1334" s="1">
        <v>12829.05</v>
      </c>
      <c r="K1334" s="1">
        <v>13223.62</v>
      </c>
      <c r="L1334" s="1">
        <v>13630.85</v>
      </c>
      <c r="M1334" s="1">
        <v>14052.13</v>
      </c>
      <c r="N1334" s="1">
        <v>14486.94</v>
      </c>
      <c r="O1334" s="1">
        <v>14935.75</v>
      </c>
      <c r="P1334" s="1">
        <v>15400.32</v>
      </c>
      <c r="Q1334" s="1">
        <v>15880.02</v>
      </c>
      <c r="R1334" s="1">
        <v>15375.71</v>
      </c>
      <c r="S1334" s="1">
        <v>14858.98</v>
      </c>
      <c r="T1334" s="1">
        <v>14328.56</v>
      </c>
      <c r="U1334" s="1">
        <v>13785.39</v>
      </c>
      <c r="V1334" s="1">
        <v>13228.36</v>
      </c>
      <c r="W1334" s="1">
        <v>12657.97</v>
      </c>
      <c r="X1334" s="1">
        <v>12073.63</v>
      </c>
      <c r="Y1334" s="1">
        <v>11474.6</v>
      </c>
      <c r="Z1334" s="1">
        <v>10854.27</v>
      </c>
      <c r="AA1334" s="1">
        <v>10209.950000000001</v>
      </c>
      <c r="AB1334" s="1">
        <v>9538.9699999999993</v>
      </c>
      <c r="AC1334" s="1">
        <v>8838.24</v>
      </c>
      <c r="AD1334" s="1">
        <v>8103.88</v>
      </c>
      <c r="AE1334" s="1">
        <v>7331.13</v>
      </c>
      <c r="AF1334" s="1">
        <v>6514.03</v>
      </c>
      <c r="AG1334" s="1">
        <v>5644.68</v>
      </c>
      <c r="AH1334" s="1">
        <v>4712.33</v>
      </c>
      <c r="AI1334" s="1">
        <v>3702.81</v>
      </c>
      <c r="AJ1334" s="1">
        <v>2597.6</v>
      </c>
      <c r="AK1334" s="1">
        <v>1373.13</v>
      </c>
      <c r="AL1334" s="1">
        <v>0</v>
      </c>
      <c r="AM1334" s="1">
        <v>0</v>
      </c>
    </row>
    <row r="1335" spans="1:39" x14ac:dyDescent="0.15">
      <c r="A1335" s="1">
        <v>27</v>
      </c>
      <c r="B1335" s="1">
        <v>10383.549999999999</v>
      </c>
      <c r="C1335" s="1">
        <v>10699.16</v>
      </c>
      <c r="D1335" s="1">
        <v>11024.58</v>
      </c>
      <c r="E1335" s="1">
        <v>11360.78</v>
      </c>
      <c r="F1335" s="1">
        <v>11707.73</v>
      </c>
      <c r="G1335" s="1">
        <v>12065.58</v>
      </c>
      <c r="H1335" s="1">
        <v>12434.66</v>
      </c>
      <c r="I1335" s="1">
        <v>12816</v>
      </c>
      <c r="J1335" s="1">
        <v>13209.79</v>
      </c>
      <c r="K1335" s="1">
        <v>13616.07</v>
      </c>
      <c r="L1335" s="1">
        <v>14035.38</v>
      </c>
      <c r="M1335" s="1">
        <v>14469.16</v>
      </c>
      <c r="N1335" s="1">
        <v>14916.88</v>
      </c>
      <c r="O1335" s="1">
        <v>15379.01</v>
      </c>
      <c r="P1335" s="1">
        <v>15857.36</v>
      </c>
      <c r="Q1335" s="1">
        <v>15351.3</v>
      </c>
      <c r="R1335" s="1">
        <v>14831.98</v>
      </c>
      <c r="S1335" s="1">
        <v>14299.86</v>
      </c>
      <c r="T1335" s="1">
        <v>13753.64</v>
      </c>
      <c r="U1335" s="1">
        <v>13194.29</v>
      </c>
      <c r="V1335" s="1">
        <v>12620.68</v>
      </c>
      <c r="W1335" s="1">
        <v>12033.3</v>
      </c>
      <c r="X1335" s="1">
        <v>11431.56</v>
      </c>
      <c r="Y1335" s="1">
        <v>10810.18</v>
      </c>
      <c r="Z1335" s="1">
        <v>10164.99</v>
      </c>
      <c r="AA1335" s="1">
        <v>9493.43</v>
      </c>
      <c r="AB1335" s="1">
        <v>8792.3700000000008</v>
      </c>
      <c r="AC1335" s="1">
        <v>8058.21</v>
      </c>
      <c r="AD1335" s="1">
        <v>7286.32</v>
      </c>
      <c r="AE1335" s="1">
        <v>6470.79</v>
      </c>
      <c r="AF1335" s="1">
        <v>5603.95</v>
      </c>
      <c r="AG1335" s="1">
        <v>4675.43</v>
      </c>
      <c r="AH1335" s="1">
        <v>3671.34</v>
      </c>
      <c r="AI1335" s="1">
        <v>2573.6799999999998</v>
      </c>
      <c r="AJ1335" s="1">
        <v>1359.46</v>
      </c>
      <c r="AK1335" s="1">
        <v>0</v>
      </c>
      <c r="AL1335" s="1">
        <v>0</v>
      </c>
      <c r="AM1335" s="1">
        <v>0</v>
      </c>
    </row>
    <row r="1336" spans="1:39" x14ac:dyDescent="0.15">
      <c r="A1336" s="1">
        <v>28</v>
      </c>
      <c r="B1336" s="1">
        <v>10691.72</v>
      </c>
      <c r="C1336" s="1">
        <v>11016.7</v>
      </c>
      <c r="D1336" s="1">
        <v>11351.79</v>
      </c>
      <c r="E1336" s="1">
        <v>11697.96</v>
      </c>
      <c r="F1336" s="1">
        <v>12055.21</v>
      </c>
      <c r="G1336" s="1">
        <v>12423.68</v>
      </c>
      <c r="H1336" s="1">
        <v>12803.71</v>
      </c>
      <c r="I1336" s="1">
        <v>13196.37</v>
      </c>
      <c r="J1336" s="1">
        <v>13601.84</v>
      </c>
      <c r="K1336" s="1">
        <v>14020.19</v>
      </c>
      <c r="L1336" s="1">
        <v>14451.94</v>
      </c>
      <c r="M1336" s="1">
        <v>14898.59</v>
      </c>
      <c r="N1336" s="1">
        <v>15359.6</v>
      </c>
      <c r="O1336" s="1">
        <v>15835.44</v>
      </c>
      <c r="P1336" s="1">
        <v>15327.99</v>
      </c>
      <c r="Q1336" s="1">
        <v>14806.86</v>
      </c>
      <c r="R1336" s="1">
        <v>14272.07</v>
      </c>
      <c r="S1336" s="1">
        <v>13724.11</v>
      </c>
      <c r="T1336" s="1">
        <v>13161.63</v>
      </c>
      <c r="U1336" s="1">
        <v>12585.62</v>
      </c>
      <c r="V1336" s="1">
        <v>11994.93</v>
      </c>
      <c r="W1336" s="1">
        <v>11390.06</v>
      </c>
      <c r="X1336" s="1">
        <v>10767.65</v>
      </c>
      <c r="Y1336" s="1">
        <v>10121.66</v>
      </c>
      <c r="Z1336" s="1">
        <v>9449.5300000000007</v>
      </c>
      <c r="AA1336" s="1">
        <v>8748.26</v>
      </c>
      <c r="AB1336" s="1">
        <v>8014.21</v>
      </c>
      <c r="AC1336" s="1">
        <v>7243.06</v>
      </c>
      <c r="AD1336" s="1">
        <v>6429.06</v>
      </c>
      <c r="AE1336" s="1">
        <v>5564.64</v>
      </c>
      <c r="AF1336" s="1">
        <v>4639.7299999999996</v>
      </c>
      <c r="AG1336" s="1">
        <v>3640.91</v>
      </c>
      <c r="AH1336" s="1">
        <v>2550.54</v>
      </c>
      <c r="AI1336" s="1">
        <v>1346.23</v>
      </c>
      <c r="AJ1336" s="1">
        <v>0</v>
      </c>
      <c r="AK1336" s="1">
        <v>0</v>
      </c>
      <c r="AL1336" s="1">
        <v>0</v>
      </c>
      <c r="AM1336" s="1">
        <v>0</v>
      </c>
    </row>
    <row r="1337" spans="1:39" x14ac:dyDescent="0.15">
      <c r="A1337" s="1">
        <v>29</v>
      </c>
      <c r="B1337" s="1">
        <v>11009.06</v>
      </c>
      <c r="C1337" s="1">
        <v>11343.69</v>
      </c>
      <c r="D1337" s="1">
        <v>11688.72</v>
      </c>
      <c r="E1337" s="1">
        <v>12045.16</v>
      </c>
      <c r="F1337" s="1">
        <v>12413.02</v>
      </c>
      <c r="G1337" s="1">
        <v>12792.42</v>
      </c>
      <c r="H1337" s="1">
        <v>13183.74</v>
      </c>
      <c r="I1337" s="1">
        <v>13588.04</v>
      </c>
      <c r="J1337" s="1">
        <v>14005.55</v>
      </c>
      <c r="K1337" s="1">
        <v>14436.31</v>
      </c>
      <c r="L1337" s="1">
        <v>14880.88</v>
      </c>
      <c r="M1337" s="1">
        <v>15340.79</v>
      </c>
      <c r="N1337" s="1">
        <v>15815.48</v>
      </c>
      <c r="O1337" s="1">
        <v>15305.44</v>
      </c>
      <c r="P1337" s="1">
        <v>14782.89</v>
      </c>
      <c r="Q1337" s="1">
        <v>14246.24</v>
      </c>
      <c r="R1337" s="1">
        <v>13695.53</v>
      </c>
      <c r="S1337" s="1">
        <v>13131.25</v>
      </c>
      <c r="T1337" s="1">
        <v>12552.02</v>
      </c>
      <c r="U1337" s="1">
        <v>11958.86</v>
      </c>
      <c r="V1337" s="1">
        <v>11350.58</v>
      </c>
      <c r="W1337" s="1">
        <v>10726.64</v>
      </c>
      <c r="X1337" s="1">
        <v>10079.86</v>
      </c>
      <c r="Y1337" s="1">
        <v>9407.2199999999993</v>
      </c>
      <c r="Z1337" s="1">
        <v>8705.73</v>
      </c>
      <c r="AA1337" s="1">
        <v>7971.9</v>
      </c>
      <c r="AB1337" s="1">
        <v>7201.39</v>
      </c>
      <c r="AC1337" s="1">
        <v>6388.77</v>
      </c>
      <c r="AD1337" s="1">
        <v>5526.7</v>
      </c>
      <c r="AE1337" s="1">
        <v>4605.29</v>
      </c>
      <c r="AF1337" s="1">
        <v>3611.48</v>
      </c>
      <c r="AG1337" s="1">
        <v>2528.16</v>
      </c>
      <c r="AH1337" s="1">
        <v>1333.43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</row>
    <row r="1338" spans="1:39" x14ac:dyDescent="0.15">
      <c r="A1338" s="1">
        <v>30</v>
      </c>
      <c r="B1338" s="1">
        <v>11335.83</v>
      </c>
      <c r="C1338" s="1">
        <v>11680.39</v>
      </c>
      <c r="D1338" s="1">
        <v>12035.66</v>
      </c>
      <c r="E1338" s="1">
        <v>12402.69</v>
      </c>
      <c r="F1338" s="1">
        <v>12781.46</v>
      </c>
      <c r="G1338" s="1">
        <v>13172.12</v>
      </c>
      <c r="H1338" s="1">
        <v>13575.05</v>
      </c>
      <c r="I1338" s="1">
        <v>13991.36</v>
      </c>
      <c r="J1338" s="1">
        <v>14421.27</v>
      </c>
      <c r="K1338" s="1">
        <v>14864.81</v>
      </c>
      <c r="L1338" s="1">
        <v>15322.58</v>
      </c>
      <c r="M1338" s="1">
        <v>15796.14</v>
      </c>
      <c r="N1338" s="1">
        <v>15284.91</v>
      </c>
      <c r="O1338" s="1">
        <v>14759.69</v>
      </c>
      <c r="P1338" s="1">
        <v>14221.58</v>
      </c>
      <c r="Q1338" s="1">
        <v>13668.95</v>
      </c>
      <c r="R1338" s="1">
        <v>13101.84</v>
      </c>
      <c r="S1338" s="1">
        <v>12520.76</v>
      </c>
      <c r="T1338" s="1">
        <v>11924.28</v>
      </c>
      <c r="U1338" s="1">
        <v>11313.46</v>
      </c>
      <c r="V1338" s="1">
        <v>10687.06</v>
      </c>
      <c r="W1338" s="1">
        <v>10039.56</v>
      </c>
      <c r="X1338" s="1">
        <v>9366.41</v>
      </c>
      <c r="Y1338" s="1">
        <v>8664.74</v>
      </c>
      <c r="Z1338" s="1">
        <v>7931.11</v>
      </c>
      <c r="AA1338" s="1">
        <v>7161.31</v>
      </c>
      <c r="AB1338" s="1">
        <v>6349.96</v>
      </c>
      <c r="AC1338" s="1">
        <v>5490.08</v>
      </c>
      <c r="AD1338" s="1">
        <v>4572.05</v>
      </c>
      <c r="AE1338" s="1">
        <v>3583.08</v>
      </c>
      <c r="AF1338" s="1">
        <v>2506.5100000000002</v>
      </c>
      <c r="AG1338" s="1">
        <v>1321.05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</row>
    <row r="1339" spans="1:39" x14ac:dyDescent="0.15">
      <c r="A1339" s="1">
        <v>31</v>
      </c>
      <c r="B1339" s="1">
        <v>11672.32</v>
      </c>
      <c r="C1339" s="1">
        <v>12027.11</v>
      </c>
      <c r="D1339" s="1">
        <v>12392.92</v>
      </c>
      <c r="E1339" s="1">
        <v>12770.84</v>
      </c>
      <c r="F1339" s="1">
        <v>13160.86</v>
      </c>
      <c r="G1339" s="1">
        <v>13563.12</v>
      </c>
      <c r="H1339" s="1">
        <v>13978.01</v>
      </c>
      <c r="I1339" s="1">
        <v>14406.67</v>
      </c>
      <c r="J1339" s="1">
        <v>14849.33</v>
      </c>
      <c r="K1339" s="1">
        <v>15306.05</v>
      </c>
      <c r="L1339" s="1">
        <v>15777.4</v>
      </c>
      <c r="M1339" s="1">
        <v>15265.01</v>
      </c>
      <c r="N1339" s="1">
        <v>14738.56</v>
      </c>
      <c r="O1339" s="1">
        <v>14197.71</v>
      </c>
      <c r="P1339" s="1">
        <v>13643.58</v>
      </c>
      <c r="Q1339" s="1">
        <v>13074.49</v>
      </c>
      <c r="R1339" s="1">
        <v>12490.5</v>
      </c>
      <c r="S1339" s="1">
        <v>11892.12</v>
      </c>
      <c r="T1339" s="1">
        <v>11277.88</v>
      </c>
      <c r="U1339" s="1">
        <v>10648.88</v>
      </c>
      <c r="V1339" s="1">
        <v>10000.67</v>
      </c>
      <c r="W1339" s="1">
        <v>9327.06</v>
      </c>
      <c r="X1339" s="1">
        <v>8625.2099999999991</v>
      </c>
      <c r="Y1339" s="1">
        <v>7891.79</v>
      </c>
      <c r="Z1339" s="1">
        <v>7122.67</v>
      </c>
      <c r="AA1339" s="1">
        <v>6312.64</v>
      </c>
      <c r="AB1339" s="1">
        <v>5454.8</v>
      </c>
      <c r="AC1339" s="1">
        <v>4539.96</v>
      </c>
      <c r="AD1339" s="1">
        <v>3555.67</v>
      </c>
      <c r="AE1339" s="1">
        <v>2485.63</v>
      </c>
      <c r="AF1339" s="1">
        <v>1309.08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</row>
    <row r="1340" spans="1:39" x14ac:dyDescent="0.15">
      <c r="A1340" s="1">
        <v>32</v>
      </c>
      <c r="B1340" s="1">
        <v>12018.81</v>
      </c>
      <c r="C1340" s="1">
        <v>12384.13</v>
      </c>
      <c r="D1340" s="1">
        <v>12760.8</v>
      </c>
      <c r="E1340" s="1">
        <v>13149.94</v>
      </c>
      <c r="F1340" s="1">
        <v>13551.54</v>
      </c>
      <c r="G1340" s="1">
        <v>13965.73</v>
      </c>
      <c r="H1340" s="1">
        <v>14392.94</v>
      </c>
      <c r="I1340" s="1">
        <v>14834.33</v>
      </c>
      <c r="J1340" s="1">
        <v>15290.13</v>
      </c>
      <c r="K1340" s="1">
        <v>15760.4</v>
      </c>
      <c r="L1340" s="1">
        <v>15245.74</v>
      </c>
      <c r="M1340" s="1">
        <v>14718.1</v>
      </c>
      <c r="N1340" s="1">
        <v>14175.98</v>
      </c>
      <c r="O1340" s="1">
        <v>13619.02</v>
      </c>
      <c r="P1340" s="1">
        <v>13048.39</v>
      </c>
      <c r="Q1340" s="1">
        <v>12462.37</v>
      </c>
      <c r="R1340" s="1">
        <v>11860.99</v>
      </c>
      <c r="S1340" s="1">
        <v>11244.79</v>
      </c>
      <c r="T1340" s="1">
        <v>10612.27</v>
      </c>
      <c r="U1340" s="1">
        <v>9963.1299999999992</v>
      </c>
      <c r="V1340" s="1">
        <v>9289.08</v>
      </c>
      <c r="W1340" s="1">
        <v>8587.1</v>
      </c>
      <c r="X1340" s="1">
        <v>7853.87</v>
      </c>
      <c r="Y1340" s="1">
        <v>7085.42</v>
      </c>
      <c r="Z1340" s="1">
        <v>6276.65</v>
      </c>
      <c r="AA1340" s="1">
        <v>5420.87</v>
      </c>
      <c r="AB1340" s="1">
        <v>4509.05</v>
      </c>
      <c r="AC1340" s="1">
        <v>3529.2</v>
      </c>
      <c r="AD1340" s="1">
        <v>2465.4699999999998</v>
      </c>
      <c r="AE1340" s="1">
        <v>1297.52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</row>
    <row r="1341" spans="1:39" x14ac:dyDescent="0.15">
      <c r="A1341" s="1">
        <v>33</v>
      </c>
      <c r="B1341" s="1">
        <v>12375.6</v>
      </c>
      <c r="C1341" s="1">
        <v>12751.76</v>
      </c>
      <c r="D1341" s="1">
        <v>13139.62</v>
      </c>
      <c r="E1341" s="1">
        <v>13540.31</v>
      </c>
      <c r="F1341" s="1">
        <v>13953.83</v>
      </c>
      <c r="G1341" s="1">
        <v>14380.32</v>
      </c>
      <c r="H1341" s="1">
        <v>14820.2</v>
      </c>
      <c r="I1341" s="1">
        <v>15274.7</v>
      </c>
      <c r="J1341" s="1">
        <v>15744.03</v>
      </c>
      <c r="K1341" s="1">
        <v>15228.26</v>
      </c>
      <c r="L1341" s="1">
        <v>14698.28</v>
      </c>
      <c r="M1341" s="1">
        <v>14154.93</v>
      </c>
      <c r="N1341" s="1">
        <v>13596.67</v>
      </c>
      <c r="O1341" s="1">
        <v>13023.13</v>
      </c>
      <c r="P1341" s="1">
        <v>12435.51</v>
      </c>
      <c r="Q1341" s="1">
        <v>11832.04</v>
      </c>
      <c r="R1341" s="1">
        <v>11212.76</v>
      </c>
      <c r="S1341" s="1">
        <v>10578.22</v>
      </c>
      <c r="T1341" s="1">
        <v>9926.86</v>
      </c>
      <c r="U1341" s="1">
        <v>9252.43</v>
      </c>
      <c r="V1341" s="1">
        <v>8550.2999999999993</v>
      </c>
      <c r="W1341" s="1">
        <v>7817.31</v>
      </c>
      <c r="X1341" s="1">
        <v>7049.5</v>
      </c>
      <c r="Y1341" s="1">
        <v>6241.97</v>
      </c>
      <c r="Z1341" s="1">
        <v>5388.15</v>
      </c>
      <c r="AA1341" s="1">
        <v>4479.3100000000004</v>
      </c>
      <c r="AB1341" s="1">
        <v>3503.71</v>
      </c>
      <c r="AC1341" s="1">
        <v>2446.0100000000002</v>
      </c>
      <c r="AD1341" s="1">
        <v>1286.3699999999999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</row>
    <row r="1342" spans="1:39" x14ac:dyDescent="0.15">
      <c r="A1342" s="1">
        <v>34</v>
      </c>
      <c r="B1342" s="1">
        <v>12743</v>
      </c>
      <c r="C1342" s="1">
        <v>13130.32</v>
      </c>
      <c r="D1342" s="1">
        <v>13529.69</v>
      </c>
      <c r="E1342" s="1">
        <v>13942.28</v>
      </c>
      <c r="F1342" s="1">
        <v>14368.07</v>
      </c>
      <c r="G1342" s="1">
        <v>14807.22</v>
      </c>
      <c r="H1342" s="1">
        <v>15260.17</v>
      </c>
      <c r="I1342" s="1">
        <v>15728.15</v>
      </c>
      <c r="J1342" s="1">
        <v>15211.42</v>
      </c>
      <c r="K1342" s="1">
        <v>14680.29</v>
      </c>
      <c r="L1342" s="1">
        <v>14134.54</v>
      </c>
      <c r="M1342" s="1">
        <v>13575.02</v>
      </c>
      <c r="N1342" s="1">
        <v>13000.14</v>
      </c>
      <c r="O1342" s="1">
        <v>12409.53</v>
      </c>
      <c r="P1342" s="1">
        <v>11804.42</v>
      </c>
      <c r="Q1342" s="1">
        <v>11182.98</v>
      </c>
      <c r="R1342" s="1">
        <v>10545.26</v>
      </c>
      <c r="S1342" s="1">
        <v>9891.83</v>
      </c>
      <c r="T1342" s="1">
        <v>9217.02</v>
      </c>
      <c r="U1342" s="1">
        <v>8514.7999999999993</v>
      </c>
      <c r="V1342" s="1">
        <v>7782.02</v>
      </c>
      <c r="W1342" s="1">
        <v>7014.87</v>
      </c>
      <c r="X1342" s="1">
        <v>6208.52</v>
      </c>
      <c r="Y1342" s="1">
        <v>5356.63</v>
      </c>
      <c r="Z1342" s="1">
        <v>4450.6499999999996</v>
      </c>
      <c r="AA1342" s="1">
        <v>3479.2</v>
      </c>
      <c r="AB1342" s="1">
        <v>2427.2600000000002</v>
      </c>
      <c r="AC1342" s="1">
        <v>1275.6099999999999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</row>
    <row r="1343" spans="1:39" x14ac:dyDescent="0.15">
      <c r="A1343" s="1">
        <v>35</v>
      </c>
      <c r="B1343" s="1">
        <v>13121.31</v>
      </c>
      <c r="C1343" s="1">
        <v>13520.14</v>
      </c>
      <c r="D1343" s="1">
        <v>13931.37</v>
      </c>
      <c r="E1343" s="1">
        <v>14356.2</v>
      </c>
      <c r="F1343" s="1">
        <v>14794.63</v>
      </c>
      <c r="G1343" s="1">
        <v>15246.82</v>
      </c>
      <c r="H1343" s="1">
        <v>15713.21</v>
      </c>
      <c r="I1343" s="1">
        <v>15195.09</v>
      </c>
      <c r="J1343" s="1">
        <v>14662.97</v>
      </c>
      <c r="K1343" s="1">
        <v>14116.04</v>
      </c>
      <c r="L1343" s="1">
        <v>13554.04</v>
      </c>
      <c r="M1343" s="1">
        <v>12977.86</v>
      </c>
      <c r="N1343" s="1">
        <v>12385.87</v>
      </c>
      <c r="O1343" s="1">
        <v>11777.68</v>
      </c>
      <c r="P1343" s="1">
        <v>11154.56</v>
      </c>
      <c r="Q1343" s="1">
        <v>10514.62</v>
      </c>
      <c r="R1343" s="1">
        <v>9857.92</v>
      </c>
      <c r="S1343" s="1">
        <v>9182.81</v>
      </c>
      <c r="T1343" s="1">
        <v>8480.5</v>
      </c>
      <c r="U1343" s="1">
        <v>7747.97</v>
      </c>
      <c r="V1343" s="1">
        <v>6981.45</v>
      </c>
      <c r="W1343" s="1">
        <v>6176.27</v>
      </c>
      <c r="X1343" s="1">
        <v>5326.22</v>
      </c>
      <c r="Y1343" s="1">
        <v>4423.03</v>
      </c>
      <c r="Z1343" s="1">
        <v>3455.56</v>
      </c>
      <c r="AA1343" s="1">
        <v>2409.23</v>
      </c>
      <c r="AB1343" s="1">
        <v>1265.24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</row>
    <row r="1344" spans="1:39" x14ac:dyDescent="0.15">
      <c r="A1344" s="1">
        <v>36</v>
      </c>
      <c r="B1344" s="1">
        <v>13510.88</v>
      </c>
      <c r="C1344" s="1">
        <v>13921.55</v>
      </c>
      <c r="D1344" s="1">
        <v>14344.98</v>
      </c>
      <c r="E1344" s="1">
        <v>14782.42</v>
      </c>
      <c r="F1344" s="1">
        <v>15233.88</v>
      </c>
      <c r="G1344" s="1">
        <v>15699.49</v>
      </c>
      <c r="H1344" s="1">
        <v>15179.73</v>
      </c>
      <c r="I1344" s="1">
        <v>14646.18</v>
      </c>
      <c r="J1344" s="1">
        <v>14098.23</v>
      </c>
      <c r="K1344" s="1">
        <v>13535.01</v>
      </c>
      <c r="L1344" s="1">
        <v>12956.28</v>
      </c>
      <c r="M1344" s="1">
        <v>12362.96</v>
      </c>
      <c r="N1344" s="1">
        <v>11753.34</v>
      </c>
      <c r="O1344" s="1">
        <v>11127.05</v>
      </c>
      <c r="P1344" s="1">
        <v>10485.379999999999</v>
      </c>
      <c r="Q1344" s="1">
        <v>9826.39</v>
      </c>
      <c r="R1344" s="1">
        <v>9149.7000000000007</v>
      </c>
      <c r="S1344" s="1">
        <v>8447.36</v>
      </c>
      <c r="T1344" s="1">
        <v>7715.06</v>
      </c>
      <c r="U1344" s="1">
        <v>6949.19</v>
      </c>
      <c r="V1344" s="1">
        <v>6145.13</v>
      </c>
      <c r="W1344" s="1">
        <v>5296.9</v>
      </c>
      <c r="X1344" s="1">
        <v>4396.38</v>
      </c>
      <c r="Y1344" s="1">
        <v>3432.78</v>
      </c>
      <c r="Z1344" s="1">
        <v>2391.85</v>
      </c>
      <c r="AA1344" s="1">
        <v>1255.27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</row>
    <row r="1345" spans="1:39" x14ac:dyDescent="0.15">
      <c r="A1345" s="1">
        <v>37</v>
      </c>
      <c r="B1345" s="1">
        <v>13912.02</v>
      </c>
      <c r="C1345" s="1">
        <v>14334.88</v>
      </c>
      <c r="D1345" s="1">
        <v>14770.89</v>
      </c>
      <c r="E1345" s="1">
        <v>15221.32</v>
      </c>
      <c r="F1345" s="1">
        <v>15686.17</v>
      </c>
      <c r="G1345" s="1">
        <v>15165.61</v>
      </c>
      <c r="H1345" s="1">
        <v>14630.38</v>
      </c>
      <c r="I1345" s="1">
        <v>14080.95</v>
      </c>
      <c r="J1345" s="1">
        <v>13516.69</v>
      </c>
      <c r="K1345" s="1">
        <v>12936.71</v>
      </c>
      <c r="L1345" s="1">
        <v>12340.76</v>
      </c>
      <c r="M1345" s="1">
        <v>11729.77</v>
      </c>
      <c r="N1345" s="1">
        <v>11102.01</v>
      </c>
      <c r="O1345" s="1">
        <v>10457.07</v>
      </c>
      <c r="P1345" s="1">
        <v>9796.2999999999993</v>
      </c>
      <c r="Q1345" s="1">
        <v>9117.7000000000007</v>
      </c>
      <c r="R1345" s="1">
        <v>8415.2900000000009</v>
      </c>
      <c r="S1345" s="1">
        <v>7683.28</v>
      </c>
      <c r="T1345" s="1">
        <v>6918.02</v>
      </c>
      <c r="U1345" s="1">
        <v>6115.1</v>
      </c>
      <c r="V1345" s="1">
        <v>5268.6</v>
      </c>
      <c r="W1345" s="1">
        <v>4370.6899999999996</v>
      </c>
      <c r="X1345" s="1">
        <v>3410.81</v>
      </c>
      <c r="Y1345" s="1">
        <v>2375.09</v>
      </c>
      <c r="Z1345" s="1">
        <v>1245.6600000000001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</row>
    <row r="1346" spans="1:39" x14ac:dyDescent="0.15">
      <c r="A1346" s="1">
        <v>38</v>
      </c>
      <c r="B1346" s="1">
        <v>14325.09</v>
      </c>
      <c r="C1346" s="1">
        <v>14760.51</v>
      </c>
      <c r="D1346" s="1">
        <v>15209.46</v>
      </c>
      <c r="E1346" s="1">
        <v>15673.26</v>
      </c>
      <c r="F1346" s="1">
        <v>15151.92</v>
      </c>
      <c r="G1346" s="1">
        <v>14615.86</v>
      </c>
      <c r="H1346" s="1">
        <v>14064.7</v>
      </c>
      <c r="I1346" s="1">
        <v>13498.92</v>
      </c>
      <c r="J1346" s="1">
        <v>12917.86</v>
      </c>
      <c r="K1346" s="1">
        <v>12320.62</v>
      </c>
      <c r="L1346" s="1">
        <v>11706.93</v>
      </c>
      <c r="M1346" s="1">
        <v>11077.76</v>
      </c>
      <c r="N1346" s="1">
        <v>10431.31</v>
      </c>
      <c r="O1346" s="1">
        <v>9767.18</v>
      </c>
      <c r="P1346" s="1">
        <v>9086.74</v>
      </c>
      <c r="Q1346" s="1">
        <v>8384.2900000000009</v>
      </c>
      <c r="R1346" s="1">
        <v>7652.51</v>
      </c>
      <c r="S1346" s="1">
        <v>6887.92</v>
      </c>
      <c r="T1346" s="1">
        <v>6086.07</v>
      </c>
      <c r="U1346" s="1">
        <v>5241.29</v>
      </c>
      <c r="V1346" s="1">
        <v>4345.8900000000003</v>
      </c>
      <c r="W1346" s="1">
        <v>3389.63</v>
      </c>
      <c r="X1346" s="1">
        <v>2358.94</v>
      </c>
      <c r="Y1346" s="1">
        <v>1236.3900000000001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</row>
    <row r="1347" spans="1:39" x14ac:dyDescent="0.15">
      <c r="A1347" s="1">
        <v>39</v>
      </c>
      <c r="B1347" s="1">
        <v>14750.44</v>
      </c>
      <c r="C1347" s="1">
        <v>15198.78</v>
      </c>
      <c r="D1347" s="1">
        <v>15661.06</v>
      </c>
      <c r="E1347" s="1">
        <v>15138.64</v>
      </c>
      <c r="F1347" s="1">
        <v>14601.78</v>
      </c>
      <c r="G1347" s="1">
        <v>14049.77</v>
      </c>
      <c r="H1347" s="1">
        <v>13482.2</v>
      </c>
      <c r="I1347" s="1">
        <v>12899.58</v>
      </c>
      <c r="J1347" s="1">
        <v>12301.23</v>
      </c>
      <c r="K1347" s="1">
        <v>11686.21</v>
      </c>
      <c r="L1347" s="1">
        <v>11054.26</v>
      </c>
      <c r="M1347" s="1">
        <v>10406.36</v>
      </c>
      <c r="N1347" s="1">
        <v>9740.68</v>
      </c>
      <c r="O1347" s="1">
        <v>9056.7800000000007</v>
      </c>
      <c r="P1347" s="1">
        <v>8354.2999999999993</v>
      </c>
      <c r="Q1347" s="1">
        <v>7622.78</v>
      </c>
      <c r="R1347" s="1">
        <v>6858.77</v>
      </c>
      <c r="S1347" s="1">
        <v>6058.03</v>
      </c>
      <c r="T1347" s="1">
        <v>5214.8999999999996</v>
      </c>
      <c r="U1347" s="1">
        <v>4321.97</v>
      </c>
      <c r="V1347" s="1">
        <v>3369.18</v>
      </c>
      <c r="W1347" s="1">
        <v>2343.36</v>
      </c>
      <c r="X1347" s="1">
        <v>1227.45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</row>
    <row r="1348" spans="1:39" x14ac:dyDescent="0.15">
      <c r="A1348" s="1">
        <v>40</v>
      </c>
      <c r="B1348" s="1">
        <v>15188.43</v>
      </c>
      <c r="C1348" s="1">
        <v>15650.09</v>
      </c>
      <c r="D1348" s="1">
        <v>15126.09</v>
      </c>
      <c r="E1348" s="1">
        <v>14588.12</v>
      </c>
      <c r="F1348" s="1">
        <v>14035.28</v>
      </c>
      <c r="G1348" s="1">
        <v>13466.84</v>
      </c>
      <c r="H1348" s="1">
        <v>12882.39</v>
      </c>
      <c r="I1348" s="1">
        <v>12282.43</v>
      </c>
      <c r="J1348" s="1">
        <v>11666.27</v>
      </c>
      <c r="K1348" s="1">
        <v>11032.95</v>
      </c>
      <c r="L1348" s="1">
        <v>10382.19</v>
      </c>
      <c r="M1348" s="1">
        <v>9715</v>
      </c>
      <c r="N1348" s="1">
        <v>9029.51</v>
      </c>
      <c r="O1348" s="1">
        <v>8325.26</v>
      </c>
      <c r="P1348" s="1">
        <v>7594.01</v>
      </c>
      <c r="Q1348" s="1">
        <v>6830.61</v>
      </c>
      <c r="R1348" s="1">
        <v>6030.89</v>
      </c>
      <c r="S1348" s="1">
        <v>5189.42</v>
      </c>
      <c r="T1348" s="1">
        <v>4298.84</v>
      </c>
      <c r="U1348" s="1">
        <v>3349.45</v>
      </c>
      <c r="V1348" s="1">
        <v>2328.3200000000002</v>
      </c>
      <c r="W1348" s="1">
        <v>1218.8399999999999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</row>
    <row r="1349" spans="1:39" x14ac:dyDescent="0.15">
      <c r="A1349" s="1">
        <v>41</v>
      </c>
      <c r="B1349" s="1">
        <v>15639.44</v>
      </c>
      <c r="C1349" s="1">
        <v>15114.81</v>
      </c>
      <c r="D1349" s="1">
        <v>14575.22</v>
      </c>
      <c r="E1349" s="1">
        <v>14021.24</v>
      </c>
      <c r="F1349" s="1">
        <v>13451.95</v>
      </c>
      <c r="G1349" s="1">
        <v>12866.59</v>
      </c>
      <c r="H1349" s="1">
        <v>12264.74</v>
      </c>
      <c r="I1349" s="1">
        <v>11646.93</v>
      </c>
      <c r="J1349" s="1">
        <v>11012.43</v>
      </c>
      <c r="K1349" s="1">
        <v>10360.26</v>
      </c>
      <c r="L1349" s="1">
        <v>9690.1299999999992</v>
      </c>
      <c r="M1349" s="1">
        <v>9003.09</v>
      </c>
      <c r="N1349" s="1">
        <v>8297.2000000000007</v>
      </c>
      <c r="O1349" s="1">
        <v>7566.15</v>
      </c>
      <c r="P1349" s="1">
        <v>6803.36</v>
      </c>
      <c r="Q1349" s="1">
        <v>6004.66</v>
      </c>
      <c r="R1349" s="1">
        <v>5164.74</v>
      </c>
      <c r="S1349" s="1">
        <v>4276.51</v>
      </c>
      <c r="T1349" s="1">
        <v>3330.38</v>
      </c>
      <c r="U1349" s="1">
        <v>2313.81</v>
      </c>
      <c r="V1349" s="1">
        <v>1210.52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</row>
    <row r="1350" spans="1:39" x14ac:dyDescent="0.15">
      <c r="A1350" s="1">
        <v>42</v>
      </c>
      <c r="B1350" s="1">
        <v>15103.86</v>
      </c>
      <c r="C1350" s="1">
        <v>14563.61</v>
      </c>
      <c r="D1350" s="1">
        <v>14007.97</v>
      </c>
      <c r="E1350" s="1">
        <v>13437.5</v>
      </c>
      <c r="F1350" s="1">
        <v>12851.27</v>
      </c>
      <c r="G1350" s="1">
        <v>12248.49</v>
      </c>
      <c r="H1350" s="1">
        <v>11628.73</v>
      </c>
      <c r="I1350" s="1">
        <v>10992.53</v>
      </c>
      <c r="J1350" s="1">
        <v>10339.15</v>
      </c>
      <c r="K1350" s="1">
        <v>9667.58</v>
      </c>
      <c r="L1350" s="1">
        <v>8977.51</v>
      </c>
      <c r="M1350" s="1">
        <v>8270.02</v>
      </c>
      <c r="N1350" s="1">
        <v>7539.23</v>
      </c>
      <c r="O1350" s="1">
        <v>6776.97</v>
      </c>
      <c r="P1350" s="1">
        <v>5979.28</v>
      </c>
      <c r="Q1350" s="1">
        <v>5140.8999999999996</v>
      </c>
      <c r="R1350" s="1">
        <v>4254.8900000000003</v>
      </c>
      <c r="S1350" s="1">
        <v>3311.97</v>
      </c>
      <c r="T1350" s="1">
        <v>2299.79</v>
      </c>
      <c r="U1350" s="1">
        <v>1202.49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</row>
    <row r="1351" spans="1:39" x14ac:dyDescent="0.15">
      <c r="A1351" s="1">
        <v>43</v>
      </c>
      <c r="B1351" s="1">
        <v>14552.36</v>
      </c>
      <c r="C1351" s="1">
        <v>13996.03</v>
      </c>
      <c r="D1351" s="1">
        <v>13423.85</v>
      </c>
      <c r="E1351" s="1">
        <v>12836.41</v>
      </c>
      <c r="F1351" s="1">
        <v>12232.73</v>
      </c>
      <c r="G1351" s="1">
        <v>11612.02</v>
      </c>
      <c r="H1351" s="1">
        <v>10973.82</v>
      </c>
      <c r="I1351" s="1">
        <v>10318.69</v>
      </c>
      <c r="J1351" s="1">
        <v>9645.86</v>
      </c>
      <c r="K1351" s="1">
        <v>8954.2999999999993</v>
      </c>
      <c r="L1351" s="1">
        <v>8243.69</v>
      </c>
      <c r="M1351" s="1">
        <v>7513.16</v>
      </c>
      <c r="N1351" s="1">
        <v>6751.48</v>
      </c>
      <c r="O1351" s="1">
        <v>5954.71</v>
      </c>
      <c r="P1351" s="1">
        <v>5117.83</v>
      </c>
      <c r="Q1351" s="1">
        <v>4234</v>
      </c>
      <c r="R1351" s="1">
        <v>3294.14</v>
      </c>
      <c r="S1351" s="1">
        <v>2286.2399999999998</v>
      </c>
      <c r="T1351" s="1">
        <v>1194.74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</row>
    <row r="1352" spans="1:39" x14ac:dyDescent="0.15">
      <c r="A1352" s="1">
        <v>44</v>
      </c>
      <c r="B1352" s="1">
        <v>13984.46</v>
      </c>
      <c r="C1352" s="1">
        <v>13411.58</v>
      </c>
      <c r="D1352" s="1">
        <v>12822.37</v>
      </c>
      <c r="E1352" s="1">
        <v>12217.45</v>
      </c>
      <c r="F1352" s="1">
        <v>11595.81</v>
      </c>
      <c r="G1352" s="1">
        <v>10956.62</v>
      </c>
      <c r="H1352" s="1">
        <v>10299.43</v>
      </c>
      <c r="I1352" s="1">
        <v>9624.7999999999993</v>
      </c>
      <c r="J1352" s="1">
        <v>8931.9599999999991</v>
      </c>
      <c r="K1352" s="1">
        <v>8219.82</v>
      </c>
      <c r="L1352" s="1">
        <v>7487.91</v>
      </c>
      <c r="M1352" s="1">
        <v>6726.78</v>
      </c>
      <c r="N1352" s="1">
        <v>5930.97</v>
      </c>
      <c r="O1352" s="1">
        <v>5095.49</v>
      </c>
      <c r="P1352" s="1">
        <v>4213.79</v>
      </c>
      <c r="Q1352" s="1">
        <v>3276.91</v>
      </c>
      <c r="R1352" s="1">
        <v>2273.13</v>
      </c>
      <c r="S1352" s="1">
        <v>1187.25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</row>
    <row r="1353" spans="1:39" x14ac:dyDescent="0.15">
      <c r="A1353" s="1">
        <v>45</v>
      </c>
      <c r="B1353" s="1">
        <v>13399.68</v>
      </c>
      <c r="C1353" s="1">
        <v>12809.75</v>
      </c>
      <c r="D1353" s="1">
        <v>12203.01</v>
      </c>
      <c r="E1353" s="1">
        <v>11580.09</v>
      </c>
      <c r="F1353" s="1">
        <v>10939.95</v>
      </c>
      <c r="G1353" s="1">
        <v>10281.74</v>
      </c>
      <c r="H1353" s="1">
        <v>9604.99</v>
      </c>
      <c r="I1353" s="1">
        <v>8910.2900000000009</v>
      </c>
      <c r="J1353" s="1">
        <v>8196.83</v>
      </c>
      <c r="K1353" s="1">
        <v>7463.5</v>
      </c>
      <c r="L1353" s="1">
        <v>6702.86</v>
      </c>
      <c r="M1353" s="1">
        <v>5907.97</v>
      </c>
      <c r="N1353" s="1">
        <v>5073.91</v>
      </c>
      <c r="O1353" s="1">
        <v>4194.21</v>
      </c>
      <c r="P1353" s="1">
        <v>3260.24</v>
      </c>
      <c r="Q1353" s="1">
        <v>2260.46</v>
      </c>
      <c r="R1353" s="1">
        <v>118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</row>
    <row r="1354" spans="1:39" x14ac:dyDescent="0.15">
      <c r="A1354" s="1">
        <v>46</v>
      </c>
      <c r="B1354" s="1">
        <v>12797.51</v>
      </c>
      <c r="C1354" s="1">
        <v>12190.03</v>
      </c>
      <c r="D1354" s="1">
        <v>11565.23</v>
      </c>
      <c r="E1354" s="1">
        <v>10923.78</v>
      </c>
      <c r="F1354" s="1">
        <v>10264.59</v>
      </c>
      <c r="G1354" s="1">
        <v>9586.7999999999993</v>
      </c>
      <c r="H1354" s="1">
        <v>8889.91</v>
      </c>
      <c r="I1354" s="1">
        <v>8174.54</v>
      </c>
      <c r="J1354" s="1">
        <v>7439.85</v>
      </c>
      <c r="K1354" s="1">
        <v>6679.74</v>
      </c>
      <c r="L1354" s="1">
        <v>5885.69</v>
      </c>
      <c r="M1354" s="1">
        <v>5053.01</v>
      </c>
      <c r="N1354" s="1">
        <v>4175.3</v>
      </c>
      <c r="O1354" s="1">
        <v>3244.1</v>
      </c>
      <c r="P1354" s="1">
        <v>2248.21</v>
      </c>
      <c r="Q1354" s="1">
        <v>1172.99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</row>
    <row r="1355" spans="1:39" x14ac:dyDescent="0.15">
      <c r="A1355" s="1">
        <v>47</v>
      </c>
      <c r="B1355" s="1">
        <v>12177.44</v>
      </c>
      <c r="C1355" s="1">
        <v>11551.88</v>
      </c>
      <c r="D1355" s="1">
        <v>10908.5</v>
      </c>
      <c r="E1355" s="1">
        <v>10247.950000000001</v>
      </c>
      <c r="F1355" s="1">
        <v>9569.15</v>
      </c>
      <c r="G1355" s="1">
        <v>8871.2000000000007</v>
      </c>
      <c r="H1355" s="1">
        <v>8153.57</v>
      </c>
      <c r="I1355" s="1">
        <v>7416.92</v>
      </c>
      <c r="J1355" s="1">
        <v>6657.34</v>
      </c>
      <c r="K1355" s="1">
        <v>5864.16</v>
      </c>
      <c r="L1355" s="1">
        <v>5032.75</v>
      </c>
      <c r="M1355" s="1">
        <v>4156.9799999999996</v>
      </c>
      <c r="N1355" s="1">
        <v>3228.51</v>
      </c>
      <c r="O1355" s="1">
        <v>2236.33</v>
      </c>
      <c r="P1355" s="1">
        <v>1166.21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</row>
    <row r="1356" spans="1:39" x14ac:dyDescent="0.15">
      <c r="A1356" s="1">
        <v>48</v>
      </c>
      <c r="B1356" s="1">
        <v>11538.93</v>
      </c>
      <c r="C1356" s="1">
        <v>10894.77</v>
      </c>
      <c r="D1356" s="1">
        <v>10232.24</v>
      </c>
      <c r="E1356" s="1">
        <v>9552.0400000000009</v>
      </c>
      <c r="F1356" s="1">
        <v>8853.0400000000009</v>
      </c>
      <c r="G1356" s="1">
        <v>8134.32</v>
      </c>
      <c r="H1356" s="1">
        <v>7395.34</v>
      </c>
      <c r="I1356" s="1">
        <v>6635.62</v>
      </c>
      <c r="J1356" s="1">
        <v>5843.3</v>
      </c>
      <c r="K1356" s="1">
        <v>5013.18</v>
      </c>
      <c r="L1356" s="1">
        <v>4139.24</v>
      </c>
      <c r="M1356" s="1">
        <v>3213.4</v>
      </c>
      <c r="N1356" s="1">
        <v>2224.87</v>
      </c>
      <c r="O1356" s="1">
        <v>1159.6500000000001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</row>
    <row r="1357" spans="1:39" x14ac:dyDescent="0.15">
      <c r="A1357" s="1">
        <v>49</v>
      </c>
      <c r="B1357" s="1">
        <v>10881.45</v>
      </c>
      <c r="C1357" s="1">
        <v>10218.11</v>
      </c>
      <c r="D1357" s="1">
        <v>9535.8700000000008</v>
      </c>
      <c r="E1357" s="1">
        <v>8835.44</v>
      </c>
      <c r="F1357" s="1">
        <v>8115.64</v>
      </c>
      <c r="G1357" s="1">
        <v>7375.53</v>
      </c>
      <c r="H1357" s="1">
        <v>6614.57</v>
      </c>
      <c r="I1357" s="1">
        <v>5823.07</v>
      </c>
      <c r="J1357" s="1">
        <v>4994.21</v>
      </c>
      <c r="K1357" s="1">
        <v>4122.09</v>
      </c>
      <c r="L1357" s="1">
        <v>3198.77</v>
      </c>
      <c r="M1357" s="1">
        <v>2213.7600000000002</v>
      </c>
      <c r="N1357" s="1">
        <v>1153.3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</row>
    <row r="1358" spans="1:39" x14ac:dyDescent="0.15">
      <c r="A1358" s="1">
        <v>50</v>
      </c>
      <c r="B1358" s="1">
        <v>10204.42</v>
      </c>
      <c r="C1358" s="1">
        <v>9521.34</v>
      </c>
      <c r="D1358" s="1">
        <v>8818.81</v>
      </c>
      <c r="E1358" s="1">
        <v>8097.53</v>
      </c>
      <c r="F1358" s="1">
        <v>7356.32</v>
      </c>
      <c r="G1358" s="1">
        <v>6594.19</v>
      </c>
      <c r="H1358" s="1">
        <v>5803.47</v>
      </c>
      <c r="I1358" s="1">
        <v>4975.82</v>
      </c>
      <c r="J1358" s="1">
        <v>4105.47</v>
      </c>
      <c r="K1358" s="1">
        <v>3184.63</v>
      </c>
      <c r="L1358" s="1">
        <v>2203</v>
      </c>
      <c r="M1358" s="1">
        <v>1147.1600000000001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</row>
    <row r="1359" spans="1:39" x14ac:dyDescent="0.15">
      <c r="A1359" s="1">
        <v>51</v>
      </c>
      <c r="B1359" s="1">
        <v>9507.26</v>
      </c>
      <c r="C1359" s="1">
        <v>8803.86</v>
      </c>
      <c r="D1359" s="1">
        <v>8080.42</v>
      </c>
      <c r="E1359" s="1">
        <v>7337.69</v>
      </c>
      <c r="F1359" s="1">
        <v>6574.42</v>
      </c>
      <c r="G1359" s="1">
        <v>5784.49</v>
      </c>
      <c r="H1359" s="1">
        <v>4958.01</v>
      </c>
      <c r="I1359" s="1">
        <v>4089.36</v>
      </c>
      <c r="J1359" s="1">
        <v>3170.92</v>
      </c>
      <c r="K1359" s="1">
        <v>2192.6</v>
      </c>
      <c r="L1359" s="1">
        <v>1141.21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</row>
    <row r="1360" spans="1:39" x14ac:dyDescent="0.15">
      <c r="A1360" s="1">
        <v>52</v>
      </c>
      <c r="B1360" s="1">
        <v>8789.3700000000008</v>
      </c>
      <c r="C1360" s="1">
        <v>8065.05</v>
      </c>
      <c r="D1360" s="1">
        <v>7320.09</v>
      </c>
      <c r="E1360" s="1">
        <v>6555.25</v>
      </c>
      <c r="F1360" s="1">
        <v>5766.08</v>
      </c>
      <c r="G1360" s="1">
        <v>4940.75</v>
      </c>
      <c r="H1360" s="1">
        <v>4073.74</v>
      </c>
      <c r="I1360" s="1">
        <v>3157.64</v>
      </c>
      <c r="J1360" s="1">
        <v>2182.52</v>
      </c>
      <c r="K1360" s="1">
        <v>1135.45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</row>
    <row r="1361" spans="1:39" x14ac:dyDescent="0.15">
      <c r="A1361" s="1">
        <v>53</v>
      </c>
      <c r="B1361" s="1">
        <v>8050.14</v>
      </c>
      <c r="C1361" s="1">
        <v>7304.27</v>
      </c>
      <c r="D1361" s="1">
        <v>6537.15</v>
      </c>
      <c r="E1361" s="1">
        <v>5748.23</v>
      </c>
      <c r="F1361" s="1">
        <v>4924.0200000000004</v>
      </c>
      <c r="G1361" s="1">
        <v>4058.63</v>
      </c>
      <c r="H1361" s="1">
        <v>3144.76</v>
      </c>
      <c r="I1361" s="1">
        <v>2172.75</v>
      </c>
      <c r="J1361" s="1">
        <v>1129.8800000000001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</row>
    <row r="1362" spans="1:39" x14ac:dyDescent="0.15">
      <c r="A1362" s="1">
        <v>54</v>
      </c>
      <c r="B1362" s="1">
        <v>7288.94</v>
      </c>
      <c r="C1362" s="1">
        <v>6520.88</v>
      </c>
      <c r="D1362" s="1">
        <v>5730.93</v>
      </c>
      <c r="E1362" s="1">
        <v>4907.79</v>
      </c>
      <c r="F1362" s="1">
        <v>4043.96</v>
      </c>
      <c r="G1362" s="1">
        <v>3132.3</v>
      </c>
      <c r="H1362" s="1">
        <v>2163.2800000000002</v>
      </c>
      <c r="I1362" s="1">
        <v>1124.48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</row>
    <row r="1363" spans="1:39" x14ac:dyDescent="0.15">
      <c r="A1363" s="1">
        <v>55</v>
      </c>
      <c r="B1363" s="1">
        <v>6505.1</v>
      </c>
      <c r="C1363" s="1">
        <v>5714.19</v>
      </c>
      <c r="D1363" s="1">
        <v>4892.07</v>
      </c>
      <c r="E1363" s="1">
        <v>4029.74</v>
      </c>
      <c r="F1363" s="1">
        <v>3120.21</v>
      </c>
      <c r="G1363" s="1">
        <v>2154.11</v>
      </c>
      <c r="H1363" s="1">
        <v>1119.24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</row>
    <row r="1364" spans="1:39" x14ac:dyDescent="0.15">
      <c r="A1364" s="1">
        <v>56</v>
      </c>
      <c r="B1364" s="1">
        <v>5697.96</v>
      </c>
      <c r="C1364" s="1">
        <v>4876.8500000000004</v>
      </c>
      <c r="D1364" s="1">
        <v>4015.97</v>
      </c>
      <c r="E1364" s="1">
        <v>3108.48</v>
      </c>
      <c r="F1364" s="1">
        <v>2145.2199999999998</v>
      </c>
      <c r="G1364" s="1">
        <v>1114.17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</row>
    <row r="1365" spans="1:39" x14ac:dyDescent="0.15">
      <c r="A1365" s="1">
        <v>57</v>
      </c>
      <c r="B1365" s="1">
        <v>4862.1000000000004</v>
      </c>
      <c r="C1365" s="1">
        <v>4002.63</v>
      </c>
      <c r="D1365" s="1">
        <v>3097.12</v>
      </c>
      <c r="E1365" s="1">
        <v>2136.59</v>
      </c>
      <c r="F1365" s="1">
        <v>1109.25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</row>
    <row r="1366" spans="1:39" x14ac:dyDescent="0.15">
      <c r="A1366" s="1">
        <v>58</v>
      </c>
      <c r="B1366" s="1">
        <v>3989.71</v>
      </c>
      <c r="C1366" s="1">
        <v>3086.13</v>
      </c>
      <c r="D1366" s="1">
        <v>2128.2399999999998</v>
      </c>
      <c r="E1366" s="1">
        <v>1104.48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</row>
    <row r="1367" spans="1:39" x14ac:dyDescent="0.15">
      <c r="A1367" s="1">
        <v>59</v>
      </c>
      <c r="B1367" s="1">
        <v>3075.47</v>
      </c>
      <c r="C1367" s="1">
        <v>2120.16</v>
      </c>
      <c r="D1367" s="1">
        <v>1099.8599999999999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</row>
    <row r="1368" spans="1:39" x14ac:dyDescent="0.15">
      <c r="A1368" s="1">
        <v>60</v>
      </c>
      <c r="B1368" s="1">
        <v>2112.3200000000002</v>
      </c>
      <c r="C1368" s="1">
        <v>1095.3900000000001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</row>
    <row r="1369" spans="1:39" x14ac:dyDescent="0.15">
      <c r="A1369" s="1">
        <v>61</v>
      </c>
      <c r="B1369" s="1">
        <v>1091.05</v>
      </c>
      <c r="C1369" s="1">
        <v>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</row>
    <row r="1370" spans="1:39" x14ac:dyDescent="0.15">
      <c r="A1370" s="1">
        <v>62</v>
      </c>
      <c r="B1370" s="1">
        <v>0</v>
      </c>
      <c r="C1370" s="1">
        <v>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</row>
    <row r="1394" spans="1:39" x14ac:dyDescent="0.15">
      <c r="A1394" s="1" t="s">
        <v>12</v>
      </c>
      <c r="B1394" s="1" t="s">
        <v>7</v>
      </c>
      <c r="C1394" s="1" t="s">
        <v>8</v>
      </c>
      <c r="D1394" s="1" t="s">
        <v>15</v>
      </c>
    </row>
    <row r="1395" spans="1:39" x14ac:dyDescent="0.15">
      <c r="A1395" s="1" t="s">
        <v>10</v>
      </c>
      <c r="B1395" s="3">
        <v>18</v>
      </c>
      <c r="C1395" s="3">
        <v>19</v>
      </c>
      <c r="D1395" s="3">
        <v>20</v>
      </c>
      <c r="E1395" s="3">
        <v>21</v>
      </c>
      <c r="F1395" s="3">
        <v>22</v>
      </c>
      <c r="G1395" s="3">
        <v>23</v>
      </c>
      <c r="H1395" s="3">
        <v>24</v>
      </c>
      <c r="I1395" s="3">
        <v>25</v>
      </c>
      <c r="J1395" s="3">
        <v>26</v>
      </c>
      <c r="K1395" s="3">
        <v>27</v>
      </c>
      <c r="L1395" s="3">
        <v>28</v>
      </c>
      <c r="M1395" s="3">
        <v>29</v>
      </c>
      <c r="N1395" s="3">
        <v>30</v>
      </c>
      <c r="O1395" s="3">
        <v>31</v>
      </c>
      <c r="P1395" s="3">
        <v>32</v>
      </c>
      <c r="Q1395" s="3">
        <v>33</v>
      </c>
      <c r="R1395" s="3">
        <v>34</v>
      </c>
      <c r="S1395" s="3">
        <v>35</v>
      </c>
      <c r="T1395" s="3">
        <v>36</v>
      </c>
      <c r="U1395" s="3">
        <v>37</v>
      </c>
      <c r="V1395" s="3">
        <v>38</v>
      </c>
      <c r="W1395" s="3">
        <v>39</v>
      </c>
      <c r="X1395" s="3">
        <v>40</v>
      </c>
      <c r="Y1395" s="3">
        <v>41</v>
      </c>
      <c r="Z1395" s="3">
        <v>42</v>
      </c>
      <c r="AA1395" s="3">
        <v>43</v>
      </c>
      <c r="AB1395" s="3">
        <v>44</v>
      </c>
      <c r="AC1395" s="3">
        <v>45</v>
      </c>
      <c r="AD1395" s="3">
        <v>46</v>
      </c>
      <c r="AE1395" s="3">
        <v>47</v>
      </c>
      <c r="AF1395" s="3">
        <v>48</v>
      </c>
      <c r="AG1395" s="3">
        <v>49</v>
      </c>
      <c r="AH1395" s="3">
        <v>50</v>
      </c>
      <c r="AI1395" s="3">
        <v>51</v>
      </c>
      <c r="AJ1395" s="3">
        <v>52</v>
      </c>
      <c r="AK1395" s="3">
        <v>53</v>
      </c>
      <c r="AL1395" s="3">
        <v>54</v>
      </c>
      <c r="AM1395" s="3">
        <v>55</v>
      </c>
    </row>
    <row r="1396" spans="1:39" x14ac:dyDescent="0.15">
      <c r="A1396" s="1">
        <v>1</v>
      </c>
      <c r="B1396" s="1">
        <v>166.22</v>
      </c>
      <c r="C1396" s="1">
        <v>173.8</v>
      </c>
      <c r="D1396" s="1">
        <v>181.75</v>
      </c>
      <c r="E1396" s="1">
        <v>190.08</v>
      </c>
      <c r="F1396" s="1">
        <v>198.81</v>
      </c>
      <c r="G1396" s="1">
        <v>207.96</v>
      </c>
      <c r="H1396" s="1">
        <v>217.55</v>
      </c>
      <c r="I1396" s="1">
        <v>227.61</v>
      </c>
      <c r="J1396" s="1">
        <v>238.15</v>
      </c>
      <c r="K1396" s="1">
        <v>249.24</v>
      </c>
      <c r="L1396" s="1">
        <v>260.87</v>
      </c>
      <c r="M1396" s="1">
        <v>273.07</v>
      </c>
      <c r="N1396" s="1">
        <v>285.89999999999998</v>
      </c>
      <c r="O1396" s="1">
        <v>299.38</v>
      </c>
      <c r="P1396" s="1">
        <v>313.52999999999997</v>
      </c>
      <c r="Q1396" s="1">
        <v>328.44</v>
      </c>
      <c r="R1396" s="1">
        <v>344.11</v>
      </c>
      <c r="S1396" s="1">
        <v>360.62</v>
      </c>
      <c r="T1396" s="1">
        <v>378.01</v>
      </c>
      <c r="U1396" s="1">
        <v>396.35</v>
      </c>
      <c r="V1396" s="1">
        <v>415.68</v>
      </c>
      <c r="W1396" s="1">
        <v>436.08</v>
      </c>
      <c r="X1396" s="1">
        <v>457.61</v>
      </c>
      <c r="Y1396" s="1">
        <v>480.62</v>
      </c>
      <c r="Z1396" s="1">
        <v>504.77</v>
      </c>
      <c r="AA1396" s="1">
        <v>530.30999999999995</v>
      </c>
      <c r="AB1396" s="1">
        <v>557.28</v>
      </c>
      <c r="AC1396" s="1">
        <v>585.71</v>
      </c>
      <c r="AD1396" s="1">
        <v>615.67999999999995</v>
      </c>
      <c r="AE1396" s="1">
        <v>647.24</v>
      </c>
      <c r="AF1396" s="1">
        <v>680.41</v>
      </c>
      <c r="AG1396" s="1">
        <v>715.27</v>
      </c>
      <c r="AH1396" s="1">
        <v>751.9</v>
      </c>
      <c r="AI1396" s="1">
        <v>790.38</v>
      </c>
      <c r="AJ1396" s="1">
        <v>830.78</v>
      </c>
      <c r="AK1396" s="1">
        <v>873.31</v>
      </c>
      <c r="AL1396" s="1">
        <v>918.09</v>
      </c>
      <c r="AM1396" s="1">
        <v>965.23</v>
      </c>
    </row>
    <row r="1397" spans="1:39" x14ac:dyDescent="0.15">
      <c r="A1397" s="1">
        <v>2</v>
      </c>
      <c r="B1397" s="1">
        <v>459.66</v>
      </c>
      <c r="C1397" s="1">
        <v>479.21</v>
      </c>
      <c r="D1397" s="1">
        <v>499.68</v>
      </c>
      <c r="E1397" s="1">
        <v>521.08000000000004</v>
      </c>
      <c r="F1397" s="1">
        <v>543.44000000000005</v>
      </c>
      <c r="G1397" s="1">
        <v>566.83000000000004</v>
      </c>
      <c r="H1397" s="1">
        <v>591.32000000000005</v>
      </c>
      <c r="I1397" s="1">
        <v>616.91999999999996</v>
      </c>
      <c r="J1397" s="1">
        <v>643.71</v>
      </c>
      <c r="K1397" s="1">
        <v>671.82</v>
      </c>
      <c r="L1397" s="1">
        <v>701.25</v>
      </c>
      <c r="M1397" s="1">
        <v>732.07</v>
      </c>
      <c r="N1397" s="1">
        <v>764.41</v>
      </c>
      <c r="O1397" s="1">
        <v>798.32</v>
      </c>
      <c r="P1397" s="1">
        <v>833.84</v>
      </c>
      <c r="Q1397" s="1">
        <v>871.21</v>
      </c>
      <c r="R1397" s="1">
        <v>910.43</v>
      </c>
      <c r="S1397" s="1">
        <v>951.67</v>
      </c>
      <c r="T1397" s="1">
        <v>995.03</v>
      </c>
      <c r="U1397" s="1">
        <v>1040.6500000000001</v>
      </c>
      <c r="V1397" s="1">
        <v>1088.68</v>
      </c>
      <c r="W1397" s="1">
        <v>1139.28</v>
      </c>
      <c r="X1397" s="1">
        <v>1193.08</v>
      </c>
      <c r="Y1397" s="1">
        <v>1249.67</v>
      </c>
      <c r="Z1397" s="1">
        <v>1309.29</v>
      </c>
      <c r="AA1397" s="1">
        <v>1372.27</v>
      </c>
      <c r="AB1397" s="1">
        <v>1438.66</v>
      </c>
      <c r="AC1397" s="1">
        <v>1508.52</v>
      </c>
      <c r="AD1397" s="1">
        <v>1582.06</v>
      </c>
      <c r="AE1397" s="1">
        <v>1659.37</v>
      </c>
      <c r="AF1397" s="1">
        <v>1740.49</v>
      </c>
      <c r="AG1397" s="1">
        <v>1825.61</v>
      </c>
      <c r="AH1397" s="1">
        <v>1914.89</v>
      </c>
      <c r="AI1397" s="1">
        <v>2008.53</v>
      </c>
      <c r="AJ1397" s="1">
        <v>2106.69</v>
      </c>
      <c r="AK1397" s="1">
        <v>2209.86</v>
      </c>
      <c r="AL1397" s="1">
        <v>2318.3000000000002</v>
      </c>
      <c r="AM1397" s="1">
        <v>2432.29</v>
      </c>
    </row>
    <row r="1398" spans="1:39" x14ac:dyDescent="0.15">
      <c r="A1398" s="1">
        <v>3</v>
      </c>
      <c r="B1398" s="1">
        <v>838.23</v>
      </c>
      <c r="C1398" s="1">
        <v>871.84</v>
      </c>
      <c r="D1398" s="1">
        <v>906.98</v>
      </c>
      <c r="E1398" s="1">
        <v>943.62</v>
      </c>
      <c r="F1398" s="1">
        <v>981.84</v>
      </c>
      <c r="G1398" s="1">
        <v>1021.72</v>
      </c>
      <c r="H1398" s="1">
        <v>1063.4000000000001</v>
      </c>
      <c r="I1398" s="1">
        <v>1106.9100000000001</v>
      </c>
      <c r="J1398" s="1">
        <v>1152.33</v>
      </c>
      <c r="K1398" s="1">
        <v>1199.8900000000001</v>
      </c>
      <c r="L1398" s="1">
        <v>1249.6099999999999</v>
      </c>
      <c r="M1398" s="1">
        <v>1301.57</v>
      </c>
      <c r="N1398" s="1">
        <v>1355.99</v>
      </c>
      <c r="O1398" s="1">
        <v>1412.95</v>
      </c>
      <c r="P1398" s="1">
        <v>1472.51</v>
      </c>
      <c r="Q1398" s="1">
        <v>1535.07</v>
      </c>
      <c r="R1398" s="1">
        <v>1600.59</v>
      </c>
      <c r="S1398" s="1">
        <v>1669.38</v>
      </c>
      <c r="T1398" s="1">
        <v>1741.57</v>
      </c>
      <c r="U1398" s="1">
        <v>1817.42</v>
      </c>
      <c r="V1398" s="1">
        <v>1897.11</v>
      </c>
      <c r="W1398" s="1">
        <v>1981.67</v>
      </c>
      <c r="X1398" s="1">
        <v>2070.42</v>
      </c>
      <c r="Y1398" s="1">
        <v>2163.7800000000002</v>
      </c>
      <c r="Z1398" s="1">
        <v>2262.12</v>
      </c>
      <c r="AA1398" s="1">
        <v>2365.84</v>
      </c>
      <c r="AB1398" s="1">
        <v>2475.02</v>
      </c>
      <c r="AC1398" s="1">
        <v>2589.71</v>
      </c>
      <c r="AD1398" s="1">
        <v>2710.26</v>
      </c>
      <c r="AE1398" s="1">
        <v>2836.76</v>
      </c>
      <c r="AF1398" s="1">
        <v>2969.3</v>
      </c>
      <c r="AG1398" s="1">
        <v>3108.12</v>
      </c>
      <c r="AH1398" s="1">
        <v>3253.49</v>
      </c>
      <c r="AI1398" s="1">
        <v>3405.68</v>
      </c>
      <c r="AJ1398" s="1">
        <v>3564.97</v>
      </c>
      <c r="AK1398" s="1">
        <v>3732.1</v>
      </c>
      <c r="AL1398" s="1">
        <v>3907.49</v>
      </c>
      <c r="AM1398" s="1">
        <v>4091.53</v>
      </c>
    </row>
    <row r="1399" spans="1:39" x14ac:dyDescent="0.15">
      <c r="A1399" s="1">
        <v>4</v>
      </c>
      <c r="B1399" s="1">
        <v>1332.12</v>
      </c>
      <c r="C1399" s="1">
        <v>1383.2</v>
      </c>
      <c r="D1399" s="1">
        <v>1436.52</v>
      </c>
      <c r="E1399" s="1">
        <v>1492.03</v>
      </c>
      <c r="F1399" s="1">
        <v>1549.82</v>
      </c>
      <c r="G1399" s="1">
        <v>1610.04</v>
      </c>
      <c r="H1399" s="1">
        <v>1672.87</v>
      </c>
      <c r="I1399" s="1">
        <v>1738.34</v>
      </c>
      <c r="J1399" s="1">
        <v>1806.59</v>
      </c>
      <c r="K1399" s="1">
        <v>1877.95</v>
      </c>
      <c r="L1399" s="1">
        <v>1952.43</v>
      </c>
      <c r="M1399" s="1">
        <v>2030.13</v>
      </c>
      <c r="N1399" s="1">
        <v>2111.41</v>
      </c>
      <c r="O1399" s="1">
        <v>2196.34</v>
      </c>
      <c r="P1399" s="1">
        <v>2285.02</v>
      </c>
      <c r="Q1399" s="1">
        <v>2378.0300000000002</v>
      </c>
      <c r="R1399" s="1">
        <v>2475.29</v>
      </c>
      <c r="S1399" s="1">
        <v>2577.2600000000002</v>
      </c>
      <c r="T1399" s="1">
        <v>2684.12</v>
      </c>
      <c r="U1399" s="1">
        <v>2796.21</v>
      </c>
      <c r="V1399" s="1">
        <v>2914.79</v>
      </c>
      <c r="W1399" s="1">
        <v>3039.21</v>
      </c>
      <c r="X1399" s="1">
        <v>3169.68</v>
      </c>
      <c r="Y1399" s="1">
        <v>3306.83</v>
      </c>
      <c r="Z1399" s="1">
        <v>3451.24</v>
      </c>
      <c r="AA1399" s="1">
        <v>3603.36</v>
      </c>
      <c r="AB1399" s="1">
        <v>3763.25</v>
      </c>
      <c r="AC1399" s="1">
        <v>3931</v>
      </c>
      <c r="AD1399" s="1">
        <v>4107.0600000000004</v>
      </c>
      <c r="AE1399" s="1">
        <v>4291.58</v>
      </c>
      <c r="AF1399" s="1">
        <v>4484.6000000000004</v>
      </c>
      <c r="AG1399" s="1">
        <v>4686.4799999999996</v>
      </c>
      <c r="AH1399" s="1">
        <v>4897.57</v>
      </c>
      <c r="AI1399" s="1">
        <v>5118.25</v>
      </c>
      <c r="AJ1399" s="1">
        <v>5348.87</v>
      </c>
      <c r="AK1399" s="1">
        <v>5590.49</v>
      </c>
      <c r="AL1399" s="1">
        <v>5843.67</v>
      </c>
      <c r="AM1399" s="1">
        <v>6108.93</v>
      </c>
    </row>
    <row r="1400" spans="1:39" x14ac:dyDescent="0.15">
      <c r="A1400" s="1">
        <v>5</v>
      </c>
      <c r="B1400" s="1">
        <v>1916.83</v>
      </c>
      <c r="C1400" s="1">
        <v>1987.35</v>
      </c>
      <c r="D1400" s="1">
        <v>2060.85</v>
      </c>
      <c r="E1400" s="1">
        <v>2137.2399999999998</v>
      </c>
      <c r="F1400" s="1">
        <v>2216.63</v>
      </c>
      <c r="G1400" s="1">
        <v>2299.2199999999998</v>
      </c>
      <c r="H1400" s="1">
        <v>2385.2800000000002</v>
      </c>
      <c r="I1400" s="1">
        <v>2474.81</v>
      </c>
      <c r="J1400" s="1">
        <v>2567.9899999999998</v>
      </c>
      <c r="K1400" s="1">
        <v>2665.26</v>
      </c>
      <c r="L1400" s="1">
        <v>2766.63</v>
      </c>
      <c r="M1400" s="1">
        <v>2872.23</v>
      </c>
      <c r="N1400" s="1">
        <v>2982.52</v>
      </c>
      <c r="O1400" s="1">
        <v>3097.59</v>
      </c>
      <c r="P1400" s="1">
        <v>3217.55</v>
      </c>
      <c r="Q1400" s="1">
        <v>3343.19</v>
      </c>
      <c r="R1400" s="1">
        <v>3474.37</v>
      </c>
      <c r="S1400" s="1">
        <v>3611.7</v>
      </c>
      <c r="T1400" s="1">
        <v>3755.39</v>
      </c>
      <c r="U1400" s="1">
        <v>3907.06</v>
      </c>
      <c r="V1400" s="1">
        <v>4065.89</v>
      </c>
      <c r="W1400" s="1">
        <v>4232.34</v>
      </c>
      <c r="X1400" s="1">
        <v>4406.71</v>
      </c>
      <c r="Y1400" s="1">
        <v>4589.8</v>
      </c>
      <c r="Z1400" s="1">
        <v>4782.42</v>
      </c>
      <c r="AA1400" s="1">
        <v>4985.04</v>
      </c>
      <c r="AB1400" s="1">
        <v>5197.7299999999996</v>
      </c>
      <c r="AC1400" s="1">
        <v>5420.54</v>
      </c>
      <c r="AD1400" s="1">
        <v>5654.08</v>
      </c>
      <c r="AE1400" s="1">
        <v>5898.46</v>
      </c>
      <c r="AF1400" s="1">
        <v>6153.71</v>
      </c>
      <c r="AG1400" s="1">
        <v>6420.26</v>
      </c>
      <c r="AH1400" s="1">
        <v>6698.55</v>
      </c>
      <c r="AI1400" s="1">
        <v>6989</v>
      </c>
      <c r="AJ1400" s="1">
        <v>7292.05</v>
      </c>
      <c r="AK1400" s="1">
        <v>7609.06</v>
      </c>
      <c r="AL1400" s="1">
        <v>7940.67</v>
      </c>
      <c r="AM1400" s="1">
        <v>7362.5</v>
      </c>
    </row>
    <row r="1401" spans="1:39" x14ac:dyDescent="0.15">
      <c r="A1401" s="1">
        <v>6</v>
      </c>
      <c r="B1401" s="1">
        <v>2597.69</v>
      </c>
      <c r="C1401" s="1">
        <v>2689.65</v>
      </c>
      <c r="D1401" s="1">
        <v>2785.37</v>
      </c>
      <c r="E1401" s="1">
        <v>2884.68</v>
      </c>
      <c r="F1401" s="1">
        <v>2987.74</v>
      </c>
      <c r="G1401" s="1">
        <v>3094.79</v>
      </c>
      <c r="H1401" s="1">
        <v>3206.17</v>
      </c>
      <c r="I1401" s="1">
        <v>3321.84</v>
      </c>
      <c r="J1401" s="1">
        <v>3442.06</v>
      </c>
      <c r="K1401" s="1">
        <v>3567.36</v>
      </c>
      <c r="L1401" s="1">
        <v>3697.76</v>
      </c>
      <c r="M1401" s="1">
        <v>3833.38</v>
      </c>
      <c r="N1401" s="1">
        <v>3974.81</v>
      </c>
      <c r="O1401" s="1">
        <v>4122.16</v>
      </c>
      <c r="P1401" s="1">
        <v>4275.51</v>
      </c>
      <c r="Q1401" s="1">
        <v>4435.91</v>
      </c>
      <c r="R1401" s="1">
        <v>4603.1000000000004</v>
      </c>
      <c r="S1401" s="1">
        <v>4777.87</v>
      </c>
      <c r="T1401" s="1">
        <v>4961.84</v>
      </c>
      <c r="U1401" s="1">
        <v>5154.16</v>
      </c>
      <c r="V1401" s="1">
        <v>5355.29</v>
      </c>
      <c r="W1401" s="1">
        <v>5565.81</v>
      </c>
      <c r="X1401" s="1">
        <v>5786.05</v>
      </c>
      <c r="Y1401" s="1">
        <v>6017.04</v>
      </c>
      <c r="Z1401" s="1">
        <v>6259.79</v>
      </c>
      <c r="AA1401" s="1">
        <v>6514.79</v>
      </c>
      <c r="AB1401" s="1">
        <v>6782.09</v>
      </c>
      <c r="AC1401" s="1">
        <v>7061.7</v>
      </c>
      <c r="AD1401" s="1">
        <v>7354.32</v>
      </c>
      <c r="AE1401" s="1">
        <v>7660.05</v>
      </c>
      <c r="AF1401" s="1">
        <v>7978.87</v>
      </c>
      <c r="AG1401" s="1">
        <v>8311.26</v>
      </c>
      <c r="AH1401" s="1">
        <v>8657.7199999999993</v>
      </c>
      <c r="AI1401" s="1">
        <v>9018.7000000000007</v>
      </c>
      <c r="AJ1401" s="1">
        <v>9394.67</v>
      </c>
      <c r="AK1401" s="1">
        <v>9787.27</v>
      </c>
      <c r="AL1401" s="1">
        <v>9257.2000000000007</v>
      </c>
      <c r="AM1401" s="1">
        <v>8704.86</v>
      </c>
    </row>
    <row r="1402" spans="1:39" x14ac:dyDescent="0.15">
      <c r="A1402" s="1">
        <v>7</v>
      </c>
      <c r="B1402" s="1">
        <v>3380.08</v>
      </c>
      <c r="C1402" s="1">
        <v>3495.54</v>
      </c>
      <c r="D1402" s="1">
        <v>3615.53</v>
      </c>
      <c r="E1402" s="1">
        <v>3739.86</v>
      </c>
      <c r="F1402" s="1">
        <v>3868.66</v>
      </c>
      <c r="G1402" s="1">
        <v>4002.26</v>
      </c>
      <c r="H1402" s="1">
        <v>4141.0600000000004</v>
      </c>
      <c r="I1402" s="1">
        <v>4284.99</v>
      </c>
      <c r="J1402" s="1">
        <v>4434.34</v>
      </c>
      <c r="K1402" s="1">
        <v>4589.79</v>
      </c>
      <c r="L1402" s="1">
        <v>4751.32</v>
      </c>
      <c r="M1402" s="1">
        <v>4919.04</v>
      </c>
      <c r="N1402" s="1">
        <v>5093.71</v>
      </c>
      <c r="O1402" s="1">
        <v>5275.4</v>
      </c>
      <c r="P1402" s="1">
        <v>5464.2</v>
      </c>
      <c r="Q1402" s="1">
        <v>5661.38</v>
      </c>
      <c r="R1402" s="1">
        <v>5866.58</v>
      </c>
      <c r="S1402" s="1">
        <v>6082.34</v>
      </c>
      <c r="T1402" s="1">
        <v>6307.37</v>
      </c>
      <c r="U1402" s="1">
        <v>6542.29</v>
      </c>
      <c r="V1402" s="1">
        <v>6787.61</v>
      </c>
      <c r="W1402" s="1">
        <v>7044.04</v>
      </c>
      <c r="X1402" s="1">
        <v>7311.92</v>
      </c>
      <c r="Y1402" s="1">
        <v>7592.54</v>
      </c>
      <c r="Z1402" s="1">
        <v>7887.08</v>
      </c>
      <c r="AA1402" s="1">
        <v>8196.06</v>
      </c>
      <c r="AB1402" s="1">
        <v>8519.4699999999993</v>
      </c>
      <c r="AC1402" s="1">
        <v>8857.24</v>
      </c>
      <c r="AD1402" s="1">
        <v>9210.19</v>
      </c>
      <c r="AE1402" s="1">
        <v>9578.34</v>
      </c>
      <c r="AF1402" s="1">
        <v>9961.6</v>
      </c>
      <c r="AG1402" s="1">
        <v>10360.48</v>
      </c>
      <c r="AH1402" s="1">
        <v>10775.5</v>
      </c>
      <c r="AI1402" s="1">
        <v>11207.12</v>
      </c>
      <c r="AJ1402" s="1">
        <v>11655.79</v>
      </c>
      <c r="AK1402" s="1">
        <v>11168.4</v>
      </c>
      <c r="AL1402" s="1">
        <v>10661.67</v>
      </c>
      <c r="AM1402" s="1">
        <v>10147.65</v>
      </c>
    </row>
    <row r="1403" spans="1:39" x14ac:dyDescent="0.15">
      <c r="A1403" s="1">
        <v>8</v>
      </c>
      <c r="B1403" s="1">
        <v>4269.4399999999996</v>
      </c>
      <c r="C1403" s="1">
        <v>4410.4799999999996</v>
      </c>
      <c r="D1403" s="1">
        <v>4556.8500000000004</v>
      </c>
      <c r="E1403" s="1">
        <v>4708.2700000000004</v>
      </c>
      <c r="F1403" s="1">
        <v>4864.93</v>
      </c>
      <c r="G1403" s="1">
        <v>5027.17</v>
      </c>
      <c r="H1403" s="1">
        <v>5195.4799999999996</v>
      </c>
      <c r="I1403" s="1">
        <v>5369.77</v>
      </c>
      <c r="J1403" s="1">
        <v>5550.33</v>
      </c>
      <c r="K1403" s="1">
        <v>5738.01</v>
      </c>
      <c r="L1403" s="1">
        <v>5932.73</v>
      </c>
      <c r="M1403" s="1">
        <v>6134.6</v>
      </c>
      <c r="N1403" s="1">
        <v>6344.53</v>
      </c>
      <c r="O1403" s="1">
        <v>6562.55</v>
      </c>
      <c r="P1403" s="1">
        <v>6788.75</v>
      </c>
      <c r="Q1403" s="1">
        <v>7024.64</v>
      </c>
      <c r="R1403" s="1">
        <v>7271.5</v>
      </c>
      <c r="S1403" s="1">
        <v>7528.76</v>
      </c>
      <c r="T1403" s="1">
        <v>7796.67</v>
      </c>
      <c r="U1403" s="1">
        <v>8075.93</v>
      </c>
      <c r="V1403" s="1">
        <v>8367.14</v>
      </c>
      <c r="W1403" s="1">
        <v>8671.09</v>
      </c>
      <c r="X1403" s="1">
        <v>8988.16</v>
      </c>
      <c r="Y1403" s="1">
        <v>9319.86</v>
      </c>
      <c r="Z1403" s="1">
        <v>9667.57</v>
      </c>
      <c r="AA1403" s="1">
        <v>10031.790000000001</v>
      </c>
      <c r="AB1403" s="1">
        <v>10412.44</v>
      </c>
      <c r="AC1403" s="1">
        <v>10809.34</v>
      </c>
      <c r="AD1403" s="1">
        <v>11223.4</v>
      </c>
      <c r="AE1403" s="1">
        <v>11654.55</v>
      </c>
      <c r="AF1403" s="1">
        <v>12102.58</v>
      </c>
      <c r="AG1403" s="1">
        <v>12568</v>
      </c>
      <c r="AH1403" s="1">
        <v>13051.3</v>
      </c>
      <c r="AI1403" s="1">
        <v>13552.93</v>
      </c>
      <c r="AJ1403" s="1">
        <v>13103.26</v>
      </c>
      <c r="AK1403" s="1">
        <v>12636.74</v>
      </c>
      <c r="AL1403" s="1">
        <v>12167.19</v>
      </c>
      <c r="AM1403" s="1">
        <v>11678.24</v>
      </c>
    </row>
    <row r="1404" spans="1:39" x14ac:dyDescent="0.15">
      <c r="A1404" s="1">
        <v>9</v>
      </c>
      <c r="B1404" s="1">
        <v>5271.26</v>
      </c>
      <c r="C1404" s="1">
        <v>5439.98</v>
      </c>
      <c r="D1404" s="1">
        <v>5614.83</v>
      </c>
      <c r="E1404" s="1">
        <v>5795.46</v>
      </c>
      <c r="F1404" s="1">
        <v>5982.05</v>
      </c>
      <c r="G1404" s="1">
        <v>6175.03</v>
      </c>
      <c r="H1404" s="1">
        <v>6374.94</v>
      </c>
      <c r="I1404" s="1">
        <v>6581.65</v>
      </c>
      <c r="J1404" s="1">
        <v>6795.47</v>
      </c>
      <c r="K1404" s="1">
        <v>7017.41</v>
      </c>
      <c r="L1404" s="1">
        <v>7247.33</v>
      </c>
      <c r="M1404" s="1">
        <v>7485.32</v>
      </c>
      <c r="N1404" s="1">
        <v>7732.44</v>
      </c>
      <c r="O1404" s="1">
        <v>7988.7</v>
      </c>
      <c r="P1404" s="1">
        <v>8254.1200000000008</v>
      </c>
      <c r="Q1404" s="1">
        <v>8532.4699999999993</v>
      </c>
      <c r="R1404" s="1">
        <v>8821.23</v>
      </c>
      <c r="S1404" s="1">
        <v>9121.68</v>
      </c>
      <c r="T1404" s="1">
        <v>9434.1</v>
      </c>
      <c r="U1404" s="1">
        <v>9759.26</v>
      </c>
      <c r="V1404" s="1">
        <v>10097.81</v>
      </c>
      <c r="W1404" s="1">
        <v>10450.65</v>
      </c>
      <c r="X1404" s="1">
        <v>10818.17</v>
      </c>
      <c r="Y1404" s="1">
        <v>11202.1</v>
      </c>
      <c r="Z1404" s="1">
        <v>11603.99</v>
      </c>
      <c r="AA1404" s="1">
        <v>12024.34</v>
      </c>
      <c r="AB1404" s="1">
        <v>12462.93</v>
      </c>
      <c r="AC1404" s="1">
        <v>12919.47</v>
      </c>
      <c r="AD1404" s="1">
        <v>13394.9</v>
      </c>
      <c r="AE1404" s="1">
        <v>13889.05</v>
      </c>
      <c r="AF1404" s="1">
        <v>14401.54</v>
      </c>
      <c r="AG1404" s="1">
        <v>14932.85</v>
      </c>
      <c r="AH1404" s="1">
        <v>15483.4</v>
      </c>
      <c r="AI1404" s="1">
        <v>15068.54</v>
      </c>
      <c r="AJ1404" s="1">
        <v>14637.28</v>
      </c>
      <c r="AK1404" s="1">
        <v>14206.77</v>
      </c>
      <c r="AL1404" s="1">
        <v>13759.46</v>
      </c>
      <c r="AM1404" s="1">
        <v>13293.23</v>
      </c>
    </row>
    <row r="1405" spans="1:39" x14ac:dyDescent="0.15">
      <c r="A1405" s="1">
        <v>10</v>
      </c>
      <c r="B1405" s="1">
        <v>6391.06</v>
      </c>
      <c r="C1405" s="1">
        <v>6589.56</v>
      </c>
      <c r="D1405" s="1">
        <v>6795.01</v>
      </c>
      <c r="E1405" s="1">
        <v>7006.94</v>
      </c>
      <c r="F1405" s="1">
        <v>7225.56</v>
      </c>
      <c r="G1405" s="1">
        <v>7451.33</v>
      </c>
      <c r="H1405" s="1">
        <v>7684.91</v>
      </c>
      <c r="I1405" s="1">
        <v>7926.05</v>
      </c>
      <c r="J1405" s="1">
        <v>8175.14</v>
      </c>
      <c r="K1405" s="1">
        <v>8433.2999999999993</v>
      </c>
      <c r="L1405" s="1">
        <v>8700.34</v>
      </c>
      <c r="M1405" s="1">
        <v>8976.33</v>
      </c>
      <c r="N1405" s="1">
        <v>9262.4699999999993</v>
      </c>
      <c r="O1405" s="1">
        <v>9558.7099999999991</v>
      </c>
      <c r="P1405" s="1">
        <v>9867.2000000000007</v>
      </c>
      <c r="Q1405" s="1">
        <v>10187.98</v>
      </c>
      <c r="R1405" s="1">
        <v>10520.22</v>
      </c>
      <c r="S1405" s="1">
        <v>10865.38</v>
      </c>
      <c r="T1405" s="1">
        <v>11223.71</v>
      </c>
      <c r="U1405" s="1">
        <v>11596.08</v>
      </c>
      <c r="V1405" s="1">
        <v>11983.16</v>
      </c>
      <c r="W1405" s="1">
        <v>12385.96</v>
      </c>
      <c r="X1405" s="1">
        <v>12804.85</v>
      </c>
      <c r="Y1405" s="1">
        <v>13241.78</v>
      </c>
      <c r="Z1405" s="1">
        <v>13698.5</v>
      </c>
      <c r="AA1405" s="1">
        <v>14175.4</v>
      </c>
      <c r="AB1405" s="1">
        <v>14672.15</v>
      </c>
      <c r="AC1405" s="1">
        <v>15188.28</v>
      </c>
      <c r="AD1405" s="1">
        <v>15724.77</v>
      </c>
      <c r="AE1405" s="1">
        <v>16281.27</v>
      </c>
      <c r="AF1405" s="1">
        <v>16857.2</v>
      </c>
      <c r="AG1405" s="1">
        <v>17452.93</v>
      </c>
      <c r="AH1405" s="1">
        <v>17068.78</v>
      </c>
      <c r="AI1405" s="1">
        <v>16670.169999999998</v>
      </c>
      <c r="AJ1405" s="1">
        <v>16273.7</v>
      </c>
      <c r="AK1405" s="1">
        <v>15862.6</v>
      </c>
      <c r="AL1405" s="1">
        <v>15434.89</v>
      </c>
      <c r="AM1405" s="1">
        <v>14988.15</v>
      </c>
    </row>
    <row r="1406" spans="1:39" x14ac:dyDescent="0.15">
      <c r="A1406" s="1">
        <v>11</v>
      </c>
      <c r="B1406" s="1">
        <v>6578.94</v>
      </c>
      <c r="C1406" s="1">
        <v>6783.22</v>
      </c>
      <c r="D1406" s="1">
        <v>6994.63</v>
      </c>
      <c r="E1406" s="1">
        <v>7212.7</v>
      </c>
      <c r="F1406" s="1">
        <v>7437.64</v>
      </c>
      <c r="G1406" s="1">
        <v>7669.92</v>
      </c>
      <c r="H1406" s="1">
        <v>7910.23</v>
      </c>
      <c r="I1406" s="1">
        <v>8158.31</v>
      </c>
      <c r="J1406" s="1">
        <v>8414.5400000000009</v>
      </c>
      <c r="K1406" s="1">
        <v>8680.09</v>
      </c>
      <c r="L1406" s="1">
        <v>8954.75</v>
      </c>
      <c r="M1406" s="1">
        <v>9238.59</v>
      </c>
      <c r="N1406" s="1">
        <v>9532.83</v>
      </c>
      <c r="O1406" s="1">
        <v>9839.5</v>
      </c>
      <c r="P1406" s="1">
        <v>10156.86</v>
      </c>
      <c r="Q1406" s="1">
        <v>10486.85</v>
      </c>
      <c r="R1406" s="1">
        <v>10828.59</v>
      </c>
      <c r="S1406" s="1">
        <v>11183.58</v>
      </c>
      <c r="T1406" s="1">
        <v>11552.08</v>
      </c>
      <c r="U1406" s="1">
        <v>11934.97</v>
      </c>
      <c r="V1406" s="1">
        <v>12332.95</v>
      </c>
      <c r="W1406" s="1">
        <v>12747.04</v>
      </c>
      <c r="X1406" s="1">
        <v>13177.62</v>
      </c>
      <c r="Y1406" s="1">
        <v>13626.71</v>
      </c>
      <c r="Z1406" s="1">
        <v>14096.07</v>
      </c>
      <c r="AA1406" s="1">
        <v>14586.12</v>
      </c>
      <c r="AB1406" s="1">
        <v>15096.5</v>
      </c>
      <c r="AC1406" s="1">
        <v>15626.74</v>
      </c>
      <c r="AD1406" s="1">
        <v>16177.82</v>
      </c>
      <c r="AE1406" s="1">
        <v>16749.37</v>
      </c>
      <c r="AF1406" s="1">
        <v>17340.75</v>
      </c>
      <c r="AG1406" s="1">
        <v>16952.310000000001</v>
      </c>
      <c r="AH1406" s="1">
        <v>16549.54</v>
      </c>
      <c r="AI1406" s="1">
        <v>16148.45</v>
      </c>
      <c r="AJ1406" s="1">
        <v>15732.43</v>
      </c>
      <c r="AK1406" s="1">
        <v>15299.91</v>
      </c>
      <c r="AL1406" s="1">
        <v>14848.55</v>
      </c>
      <c r="AM1406" s="1">
        <v>14375.56</v>
      </c>
    </row>
    <row r="1407" spans="1:39" x14ac:dyDescent="0.15">
      <c r="A1407" s="1">
        <v>12</v>
      </c>
      <c r="B1407" s="1">
        <v>6772.47</v>
      </c>
      <c r="C1407" s="1">
        <v>6982.69</v>
      </c>
      <c r="D1407" s="1">
        <v>7200.24</v>
      </c>
      <c r="E1407" s="1">
        <v>7424.63</v>
      </c>
      <c r="F1407" s="1">
        <v>7656.08</v>
      </c>
      <c r="G1407" s="1">
        <v>7895.08</v>
      </c>
      <c r="H1407" s="1">
        <v>8142.32</v>
      </c>
      <c r="I1407" s="1">
        <v>8397.5400000000009</v>
      </c>
      <c r="J1407" s="1">
        <v>8661.1299999999992</v>
      </c>
      <c r="K1407" s="1">
        <v>8934.2900000000009</v>
      </c>
      <c r="L1407" s="1">
        <v>9216.7900000000009</v>
      </c>
      <c r="M1407" s="1">
        <v>9508.7000000000007</v>
      </c>
      <c r="N1407" s="1">
        <v>9813.2999999999993</v>
      </c>
      <c r="O1407" s="1">
        <v>10128.84</v>
      </c>
      <c r="P1407" s="1">
        <v>10455.35</v>
      </c>
      <c r="Q1407" s="1">
        <v>10794.83</v>
      </c>
      <c r="R1407" s="1">
        <v>11146.37</v>
      </c>
      <c r="S1407" s="1">
        <v>11511.51</v>
      </c>
      <c r="T1407" s="1">
        <v>11890.5</v>
      </c>
      <c r="U1407" s="1">
        <v>12284.26</v>
      </c>
      <c r="V1407" s="1">
        <v>12693.5</v>
      </c>
      <c r="W1407" s="1">
        <v>13119.26</v>
      </c>
      <c r="X1407" s="1">
        <v>13561.94</v>
      </c>
      <c r="Y1407" s="1">
        <v>14023.59</v>
      </c>
      <c r="Z1407" s="1">
        <v>14506.04</v>
      </c>
      <c r="AA1407" s="1">
        <v>15009.71</v>
      </c>
      <c r="AB1407" s="1">
        <v>15534.23</v>
      </c>
      <c r="AC1407" s="1">
        <v>16079.09</v>
      </c>
      <c r="AD1407" s="1">
        <v>16645.3</v>
      </c>
      <c r="AE1407" s="1">
        <v>17232.43</v>
      </c>
      <c r="AF1407" s="1">
        <v>16839.8</v>
      </c>
      <c r="AG1407" s="1">
        <v>16432.939999999999</v>
      </c>
      <c r="AH1407" s="1">
        <v>16027.32</v>
      </c>
      <c r="AI1407" s="1">
        <v>15606.9</v>
      </c>
      <c r="AJ1407" s="1">
        <v>15169.72</v>
      </c>
      <c r="AK1407" s="1">
        <v>14713.88</v>
      </c>
      <c r="AL1407" s="1">
        <v>14236.67</v>
      </c>
      <c r="AM1407" s="1">
        <v>13734.89</v>
      </c>
    </row>
    <row r="1408" spans="1:39" x14ac:dyDescent="0.15">
      <c r="A1408" s="1">
        <v>13</v>
      </c>
      <c r="B1408" s="1">
        <v>6971.83</v>
      </c>
      <c r="C1408" s="1">
        <v>7188.16</v>
      </c>
      <c r="D1408" s="1">
        <v>7412.03</v>
      </c>
      <c r="E1408" s="1">
        <v>7642.94</v>
      </c>
      <c r="F1408" s="1">
        <v>7881.1</v>
      </c>
      <c r="G1408" s="1">
        <v>8127.02</v>
      </c>
      <c r="H1408" s="1">
        <v>8381.4</v>
      </c>
      <c r="I1408" s="1">
        <v>8643.9699999999993</v>
      </c>
      <c r="J1408" s="1">
        <v>8915.14</v>
      </c>
      <c r="K1408" s="1">
        <v>9196.1299999999992</v>
      </c>
      <c r="L1408" s="1">
        <v>9486.7099999999991</v>
      </c>
      <c r="M1408" s="1">
        <v>9788.89</v>
      </c>
      <c r="N1408" s="1">
        <v>10102.33</v>
      </c>
      <c r="O1408" s="1">
        <v>10427.02</v>
      </c>
      <c r="P1408" s="1">
        <v>10762.98</v>
      </c>
      <c r="Q1408" s="1">
        <v>11112.25</v>
      </c>
      <c r="R1408" s="1">
        <v>11473.91</v>
      </c>
      <c r="S1408" s="1">
        <v>11849.52</v>
      </c>
      <c r="T1408" s="1">
        <v>12239.37</v>
      </c>
      <c r="U1408" s="1">
        <v>12644.36</v>
      </c>
      <c r="V1408" s="1">
        <v>13065.25</v>
      </c>
      <c r="W1408" s="1">
        <v>13503.09</v>
      </c>
      <c r="X1408" s="1">
        <v>13958.3</v>
      </c>
      <c r="Y1408" s="1">
        <v>14432.97</v>
      </c>
      <c r="Z1408" s="1">
        <v>14928.99</v>
      </c>
      <c r="AA1408" s="1">
        <v>15446.79</v>
      </c>
      <c r="AB1408" s="1">
        <v>15985.96</v>
      </c>
      <c r="AC1408" s="1">
        <v>16545.990000000002</v>
      </c>
      <c r="AD1408" s="1">
        <v>17127.87</v>
      </c>
      <c r="AE1408" s="1">
        <v>16731.16</v>
      </c>
      <c r="AF1408" s="1">
        <v>16320.3</v>
      </c>
      <c r="AG1408" s="1">
        <v>15910.24</v>
      </c>
      <c r="AH1408" s="1">
        <v>15485.5</v>
      </c>
      <c r="AI1408" s="1">
        <v>15044.17</v>
      </c>
      <c r="AJ1408" s="1">
        <v>14583.98</v>
      </c>
      <c r="AK1408" s="1">
        <v>14102.67</v>
      </c>
      <c r="AL1408" s="1">
        <v>13597.14</v>
      </c>
      <c r="AM1408" s="1">
        <v>13063.71</v>
      </c>
    </row>
    <row r="1409" spans="1:39" x14ac:dyDescent="0.15">
      <c r="A1409" s="1">
        <v>14</v>
      </c>
      <c r="B1409" s="1">
        <v>7177.19</v>
      </c>
      <c r="C1409" s="1">
        <v>7399.82</v>
      </c>
      <c r="D1409" s="1">
        <v>7630.21</v>
      </c>
      <c r="E1409" s="1">
        <v>7867.83</v>
      </c>
      <c r="F1409" s="1">
        <v>8112.9</v>
      </c>
      <c r="G1409" s="1">
        <v>8365.94</v>
      </c>
      <c r="H1409" s="1">
        <v>8627.68</v>
      </c>
      <c r="I1409" s="1">
        <v>8897.84</v>
      </c>
      <c r="J1409" s="1">
        <v>9176.82</v>
      </c>
      <c r="K1409" s="1">
        <v>9465.8700000000008</v>
      </c>
      <c r="L1409" s="1">
        <v>9766.66</v>
      </c>
      <c r="M1409" s="1">
        <v>10077.65</v>
      </c>
      <c r="N1409" s="1">
        <v>10400.23</v>
      </c>
      <c r="O1409" s="1">
        <v>10734.36</v>
      </c>
      <c r="P1409" s="1">
        <v>11080.08</v>
      </c>
      <c r="Q1409" s="1">
        <v>11439.48</v>
      </c>
      <c r="R1409" s="1">
        <v>11811.59</v>
      </c>
      <c r="S1409" s="1">
        <v>12198.04</v>
      </c>
      <c r="T1409" s="1">
        <v>12599.11</v>
      </c>
      <c r="U1409" s="1">
        <v>13015.74</v>
      </c>
      <c r="V1409" s="1">
        <v>13448.68</v>
      </c>
      <c r="W1409" s="1">
        <v>13899.04</v>
      </c>
      <c r="X1409" s="1">
        <v>14367.23</v>
      </c>
      <c r="Y1409" s="1">
        <v>14855.42</v>
      </c>
      <c r="Z1409" s="1">
        <v>15365.51</v>
      </c>
      <c r="AA1409" s="1">
        <v>15897.97</v>
      </c>
      <c r="AB1409" s="1">
        <v>16452.36</v>
      </c>
      <c r="AC1409" s="1">
        <v>17028.13</v>
      </c>
      <c r="AD1409" s="1">
        <v>16626.29</v>
      </c>
      <c r="AE1409" s="1">
        <v>16211.53</v>
      </c>
      <c r="AF1409" s="1">
        <v>15797.14</v>
      </c>
      <c r="AG1409" s="1">
        <v>15368.15</v>
      </c>
      <c r="AH1409" s="1">
        <v>14922.74</v>
      </c>
      <c r="AI1409" s="1">
        <v>14458.71</v>
      </c>
      <c r="AJ1409" s="1">
        <v>13973.43</v>
      </c>
      <c r="AK1409" s="1">
        <v>13464.25</v>
      </c>
      <c r="AL1409" s="1">
        <v>12927.6</v>
      </c>
      <c r="AM1409" s="1">
        <v>12359.16</v>
      </c>
    </row>
    <row r="1410" spans="1:39" x14ac:dyDescent="0.15">
      <c r="A1410" s="1">
        <v>15</v>
      </c>
      <c r="B1410" s="1">
        <v>7388.74</v>
      </c>
      <c r="C1410" s="1">
        <v>7617.87</v>
      </c>
      <c r="D1410" s="1">
        <v>7854.98</v>
      </c>
      <c r="E1410" s="1">
        <v>8099.51</v>
      </c>
      <c r="F1410" s="1">
        <v>8351.7000000000007</v>
      </c>
      <c r="G1410" s="1">
        <v>8612.09</v>
      </c>
      <c r="H1410" s="1">
        <v>8881.41</v>
      </c>
      <c r="I1410" s="1">
        <v>9159.3799999999992</v>
      </c>
      <c r="J1410" s="1">
        <v>9446.4</v>
      </c>
      <c r="K1410" s="1">
        <v>9745.6</v>
      </c>
      <c r="L1410" s="1">
        <v>10055.209999999999</v>
      </c>
      <c r="M1410" s="1">
        <v>10375.31</v>
      </c>
      <c r="N1410" s="1">
        <v>10707.33</v>
      </c>
      <c r="O1410" s="1">
        <v>11051.22</v>
      </c>
      <c r="P1410" s="1">
        <v>11407.02</v>
      </c>
      <c r="Q1410" s="1">
        <v>11776.88</v>
      </c>
      <c r="R1410" s="1">
        <v>12159.82</v>
      </c>
      <c r="S1410" s="1">
        <v>12557.49</v>
      </c>
      <c r="T1410" s="1">
        <v>12970.18</v>
      </c>
      <c r="U1410" s="1">
        <v>13398.87</v>
      </c>
      <c r="V1410" s="1">
        <v>13844.32</v>
      </c>
      <c r="W1410" s="1">
        <v>14307.67</v>
      </c>
      <c r="X1410" s="1">
        <v>14789.33</v>
      </c>
      <c r="Y1410" s="1">
        <v>15291.54</v>
      </c>
      <c r="Z1410" s="1">
        <v>15816.26</v>
      </c>
      <c r="AA1410" s="1">
        <v>16363.95</v>
      </c>
      <c r="AB1410" s="1">
        <v>16934.16</v>
      </c>
      <c r="AC1410" s="1">
        <v>16526.28</v>
      </c>
      <c r="AD1410" s="1">
        <v>16106.54</v>
      </c>
      <c r="AE1410" s="1">
        <v>15687.92</v>
      </c>
      <c r="AF1410" s="1">
        <v>15254.79</v>
      </c>
      <c r="AG1410" s="1">
        <v>14805.38</v>
      </c>
      <c r="AH1410" s="1">
        <v>14337.56</v>
      </c>
      <c r="AI1410" s="1">
        <v>13848.79</v>
      </c>
      <c r="AJ1410" s="1">
        <v>13336.07</v>
      </c>
      <c r="AK1410" s="1">
        <v>12796.29</v>
      </c>
      <c r="AL1410" s="1">
        <v>12225.27</v>
      </c>
      <c r="AM1410" s="1">
        <v>11617.82</v>
      </c>
    </row>
    <row r="1411" spans="1:39" x14ac:dyDescent="0.15">
      <c r="A1411" s="1">
        <v>16</v>
      </c>
      <c r="B1411" s="1">
        <v>7606.68</v>
      </c>
      <c r="C1411" s="1">
        <v>7842.52</v>
      </c>
      <c r="D1411" s="1">
        <v>8086.54</v>
      </c>
      <c r="E1411" s="1">
        <v>8338.2099999999991</v>
      </c>
      <c r="F1411" s="1">
        <v>8597.74</v>
      </c>
      <c r="G1411" s="1">
        <v>8865.7000000000007</v>
      </c>
      <c r="H1411" s="1">
        <v>9142.84</v>
      </c>
      <c r="I1411" s="1">
        <v>9428.85</v>
      </c>
      <c r="J1411" s="1">
        <v>9725.9500000000007</v>
      </c>
      <c r="K1411" s="1">
        <v>10033.959999999999</v>
      </c>
      <c r="L1411" s="1">
        <v>10352.68</v>
      </c>
      <c r="M1411" s="1">
        <v>10682.2</v>
      </c>
      <c r="N1411" s="1">
        <v>11023.96</v>
      </c>
      <c r="O1411" s="1">
        <v>11377.95</v>
      </c>
      <c r="P1411" s="1">
        <v>11744.19</v>
      </c>
      <c r="Q1411" s="1">
        <v>12124.89</v>
      </c>
      <c r="R1411" s="1">
        <v>12519.03</v>
      </c>
      <c r="S1411" s="1">
        <v>12928.34</v>
      </c>
      <c r="T1411" s="1">
        <v>13353.08</v>
      </c>
      <c r="U1411" s="1">
        <v>13794.28</v>
      </c>
      <c r="V1411" s="1">
        <v>14252.71</v>
      </c>
      <c r="W1411" s="1">
        <v>14729.55</v>
      </c>
      <c r="X1411" s="1">
        <v>15225.21</v>
      </c>
      <c r="Y1411" s="1">
        <v>15742</v>
      </c>
      <c r="Z1411" s="1">
        <v>16281.93</v>
      </c>
      <c r="AA1411" s="1">
        <v>16845.46</v>
      </c>
      <c r="AB1411" s="1">
        <v>16432.12</v>
      </c>
      <c r="AC1411" s="1">
        <v>16006.46</v>
      </c>
      <c r="AD1411" s="1">
        <v>15582.5</v>
      </c>
      <c r="AE1411" s="1">
        <v>15145.32</v>
      </c>
      <c r="AF1411" s="1">
        <v>14691.99</v>
      </c>
      <c r="AG1411" s="1">
        <v>14220.45</v>
      </c>
      <c r="AH1411" s="1">
        <v>13728.25</v>
      </c>
      <c r="AI1411" s="1">
        <v>13212.46</v>
      </c>
      <c r="AJ1411" s="1">
        <v>12669.64</v>
      </c>
      <c r="AK1411" s="1">
        <v>12096.1</v>
      </c>
      <c r="AL1411" s="1">
        <v>11486.8</v>
      </c>
      <c r="AM1411" s="1">
        <v>10835.29</v>
      </c>
    </row>
    <row r="1412" spans="1:39" x14ac:dyDescent="0.15">
      <c r="A1412" s="1">
        <v>17</v>
      </c>
      <c r="B1412" s="1">
        <v>7831.23</v>
      </c>
      <c r="C1412" s="1">
        <v>8073.97</v>
      </c>
      <c r="D1412" s="1">
        <v>8325.1299999999992</v>
      </c>
      <c r="E1412" s="1">
        <v>8584.15</v>
      </c>
      <c r="F1412" s="1">
        <v>8851.26</v>
      </c>
      <c r="G1412" s="1">
        <v>9127.02</v>
      </c>
      <c r="H1412" s="1">
        <v>9412.2199999999993</v>
      </c>
      <c r="I1412" s="1">
        <v>9708.26</v>
      </c>
      <c r="J1412" s="1">
        <v>10014.14</v>
      </c>
      <c r="K1412" s="1">
        <v>10331.26</v>
      </c>
      <c r="L1412" s="1">
        <v>10659.4</v>
      </c>
      <c r="M1412" s="1">
        <v>10998.66</v>
      </c>
      <c r="N1412" s="1">
        <v>11350.52</v>
      </c>
      <c r="O1412" s="1">
        <v>11714.96</v>
      </c>
      <c r="P1412" s="1">
        <v>12092.01</v>
      </c>
      <c r="Q1412" s="1">
        <v>12483.95</v>
      </c>
      <c r="R1412" s="1">
        <v>12889.71</v>
      </c>
      <c r="S1412" s="1">
        <v>13311.08</v>
      </c>
      <c r="T1412" s="1">
        <v>13748.34</v>
      </c>
      <c r="U1412" s="1">
        <v>14202.53</v>
      </c>
      <c r="V1412" s="1">
        <v>14674.45</v>
      </c>
      <c r="W1412" s="1">
        <v>15165.31</v>
      </c>
      <c r="X1412" s="1">
        <v>15675.54</v>
      </c>
      <c r="Y1412" s="1">
        <v>16207.5</v>
      </c>
      <c r="Z1412" s="1">
        <v>16763.259999999998</v>
      </c>
      <c r="AA1412" s="1">
        <v>16343.29</v>
      </c>
      <c r="AB1412" s="1">
        <v>15912.29</v>
      </c>
      <c r="AC1412" s="1">
        <v>15480.98</v>
      </c>
      <c r="AD1412" s="1">
        <v>15039.66</v>
      </c>
      <c r="AE1412" s="1">
        <v>14582.51</v>
      </c>
      <c r="AF1412" s="1">
        <v>14107.33</v>
      </c>
      <c r="AG1412" s="1">
        <v>13611.74</v>
      </c>
      <c r="AH1412" s="1">
        <v>13092.91</v>
      </c>
      <c r="AI1412" s="1">
        <v>12547.5</v>
      </c>
      <c r="AJ1412" s="1">
        <v>11971.51</v>
      </c>
      <c r="AK1412" s="1">
        <v>11360.4</v>
      </c>
      <c r="AL1412" s="1">
        <v>10707.93</v>
      </c>
      <c r="AM1412" s="1">
        <v>10005.790000000001</v>
      </c>
    </row>
    <row r="1413" spans="1:39" x14ac:dyDescent="0.15">
      <c r="A1413" s="1">
        <v>18</v>
      </c>
      <c r="B1413" s="1">
        <v>8062.6</v>
      </c>
      <c r="C1413" s="1">
        <v>8312.4500000000007</v>
      </c>
      <c r="D1413" s="1">
        <v>8570.98</v>
      </c>
      <c r="E1413" s="1">
        <v>8837.58</v>
      </c>
      <c r="F1413" s="1">
        <v>9112.5</v>
      </c>
      <c r="G1413" s="1">
        <v>9396.31</v>
      </c>
      <c r="H1413" s="1">
        <v>9691.36</v>
      </c>
      <c r="I1413" s="1">
        <v>9996.19</v>
      </c>
      <c r="J1413" s="1">
        <v>10311.14</v>
      </c>
      <c r="K1413" s="1">
        <v>10637.66</v>
      </c>
      <c r="L1413" s="1">
        <v>10975.54</v>
      </c>
      <c r="M1413" s="1">
        <v>11324.85</v>
      </c>
      <c r="N1413" s="1">
        <v>11687.15</v>
      </c>
      <c r="O1413" s="1">
        <v>12062.4</v>
      </c>
      <c r="P1413" s="1">
        <v>12450.63</v>
      </c>
      <c r="Q1413" s="1">
        <v>12854.19</v>
      </c>
      <c r="R1413" s="1">
        <v>13271.99</v>
      </c>
      <c r="S1413" s="1">
        <v>13705.85</v>
      </c>
      <c r="T1413" s="1">
        <v>14156.08</v>
      </c>
      <c r="U1413" s="1">
        <v>14623.74</v>
      </c>
      <c r="V1413" s="1">
        <v>15109.66</v>
      </c>
      <c r="W1413" s="1">
        <v>15615.07</v>
      </c>
      <c r="X1413" s="1">
        <v>16140.43</v>
      </c>
      <c r="Y1413" s="1">
        <v>16688.169999999998</v>
      </c>
      <c r="Z1413" s="1">
        <v>16260.41</v>
      </c>
      <c r="AA1413" s="1">
        <v>15823.52</v>
      </c>
      <c r="AB1413" s="1">
        <v>15384.05</v>
      </c>
      <c r="AC1413" s="1">
        <v>14937.9</v>
      </c>
      <c r="AD1413" s="1">
        <v>14476.83</v>
      </c>
      <c r="AE1413" s="1">
        <v>13998.09</v>
      </c>
      <c r="AF1413" s="1">
        <v>13499.18</v>
      </c>
      <c r="AG1413" s="1">
        <v>12977.36</v>
      </c>
      <c r="AH1413" s="1">
        <v>12429.38</v>
      </c>
      <c r="AI1413" s="1">
        <v>11851.35</v>
      </c>
      <c r="AJ1413" s="1">
        <v>11238.49</v>
      </c>
      <c r="AK1413" s="1">
        <v>10585.07</v>
      </c>
      <c r="AL1413" s="1">
        <v>9883.06</v>
      </c>
      <c r="AM1413" s="1">
        <v>9121.58</v>
      </c>
    </row>
    <row r="1414" spans="1:39" x14ac:dyDescent="0.15">
      <c r="A1414" s="1">
        <v>19</v>
      </c>
      <c r="B1414" s="1">
        <v>8301.01</v>
      </c>
      <c r="C1414" s="1">
        <v>8558.2099999999991</v>
      </c>
      <c r="D1414" s="1">
        <v>8824.32</v>
      </c>
      <c r="E1414" s="1">
        <v>9098.75</v>
      </c>
      <c r="F1414" s="1">
        <v>9381.73</v>
      </c>
      <c r="G1414" s="1">
        <v>9675.01</v>
      </c>
      <c r="H1414" s="1">
        <v>9978.81</v>
      </c>
      <c r="I1414" s="1">
        <v>10292.67</v>
      </c>
      <c r="J1414" s="1">
        <v>10616.96</v>
      </c>
      <c r="K1414" s="1">
        <v>10953.18</v>
      </c>
      <c r="L1414" s="1">
        <v>11301.07</v>
      </c>
      <c r="M1414" s="1">
        <v>11660.75</v>
      </c>
      <c r="N1414" s="1">
        <v>12033.79</v>
      </c>
      <c r="O1414" s="1">
        <v>12420.17</v>
      </c>
      <c r="P1414" s="1">
        <v>12819.91</v>
      </c>
      <c r="Q1414" s="1">
        <v>13235.44</v>
      </c>
      <c r="R1414" s="1">
        <v>13665.63</v>
      </c>
      <c r="S1414" s="1">
        <v>14112.36</v>
      </c>
      <c r="T1414" s="1">
        <v>14575.94</v>
      </c>
      <c r="U1414" s="1">
        <v>15057.47</v>
      </c>
      <c r="V1414" s="1">
        <v>15557.8</v>
      </c>
      <c r="W1414" s="1">
        <v>16078.2</v>
      </c>
      <c r="X1414" s="1">
        <v>16619.14</v>
      </c>
      <c r="Y1414" s="1">
        <v>16183.12</v>
      </c>
      <c r="Z1414" s="1">
        <v>15740.76</v>
      </c>
      <c r="AA1414" s="1">
        <v>15292.68</v>
      </c>
      <c r="AB1414" s="1">
        <v>14840.1</v>
      </c>
      <c r="AC1414" s="1">
        <v>14375.06</v>
      </c>
      <c r="AD1414" s="1">
        <v>13892.65</v>
      </c>
      <c r="AE1414" s="1">
        <v>13390.49</v>
      </c>
      <c r="AF1414" s="1">
        <v>12865.73</v>
      </c>
      <c r="AG1414" s="1">
        <v>12315.21</v>
      </c>
      <c r="AH1414" s="1">
        <v>11735.15</v>
      </c>
      <c r="AI1414" s="1">
        <v>11120.91</v>
      </c>
      <c r="AJ1414" s="1">
        <v>10466.56</v>
      </c>
      <c r="AK1414" s="1">
        <v>9764.66</v>
      </c>
      <c r="AL1414" s="1">
        <v>9004.69</v>
      </c>
      <c r="AM1414" s="1">
        <v>8172.32</v>
      </c>
    </row>
    <row r="1415" spans="1:39" x14ac:dyDescent="0.15">
      <c r="A1415" s="1">
        <v>20</v>
      </c>
      <c r="B1415" s="1">
        <v>8546.7000000000007</v>
      </c>
      <c r="C1415" s="1">
        <v>8811.48</v>
      </c>
      <c r="D1415" s="1">
        <v>9085.43</v>
      </c>
      <c r="E1415" s="1">
        <v>9367.93</v>
      </c>
      <c r="F1415" s="1">
        <v>9660.01</v>
      </c>
      <c r="G1415" s="1">
        <v>9961.99</v>
      </c>
      <c r="H1415" s="1">
        <v>10274.799999999999</v>
      </c>
      <c r="I1415" s="1">
        <v>10597.97</v>
      </c>
      <c r="J1415" s="1">
        <v>10931.88</v>
      </c>
      <c r="K1415" s="1">
        <v>11278.07</v>
      </c>
      <c r="L1415" s="1">
        <v>11636.28</v>
      </c>
      <c r="M1415" s="1">
        <v>12006.62</v>
      </c>
      <c r="N1415" s="1">
        <v>12390.73</v>
      </c>
      <c r="O1415" s="1">
        <v>12788.57</v>
      </c>
      <c r="P1415" s="1">
        <v>13200.17</v>
      </c>
      <c r="Q1415" s="1">
        <v>13628.02</v>
      </c>
      <c r="R1415" s="1">
        <v>14070.97</v>
      </c>
      <c r="S1415" s="1">
        <v>14530.95</v>
      </c>
      <c r="T1415" s="1">
        <v>15008.28</v>
      </c>
      <c r="U1415" s="1">
        <v>15504.09</v>
      </c>
      <c r="V1415" s="1">
        <v>16019.26</v>
      </c>
      <c r="W1415" s="1">
        <v>16555.099999999999</v>
      </c>
      <c r="X1415" s="1">
        <v>16112.08</v>
      </c>
      <c r="Y1415" s="1">
        <v>15663.06</v>
      </c>
      <c r="Z1415" s="1">
        <v>15207.51</v>
      </c>
      <c r="AA1415" s="1">
        <v>14746.06</v>
      </c>
      <c r="AB1415" s="1">
        <v>14277.24</v>
      </c>
      <c r="AC1415" s="1">
        <v>13791.1</v>
      </c>
      <c r="AD1415" s="1">
        <v>13285.58</v>
      </c>
      <c r="AE1415" s="1">
        <v>12757.94</v>
      </c>
      <c r="AF1415" s="1">
        <v>12204.91</v>
      </c>
      <c r="AG1415" s="1">
        <v>11622.83</v>
      </c>
      <c r="AH1415" s="1">
        <v>11007.2</v>
      </c>
      <c r="AI1415" s="1">
        <v>10352.27</v>
      </c>
      <c r="AJ1415" s="1">
        <v>9650.4599999999991</v>
      </c>
      <c r="AK1415" s="1">
        <v>8891.93</v>
      </c>
      <c r="AL1415" s="1">
        <v>8062.82</v>
      </c>
      <c r="AM1415" s="1">
        <v>7144.29</v>
      </c>
    </row>
    <row r="1416" spans="1:39" x14ac:dyDescent="0.15">
      <c r="A1416" s="1">
        <v>21</v>
      </c>
      <c r="B1416" s="1">
        <v>8799.92</v>
      </c>
      <c r="C1416" s="1">
        <v>9072.52</v>
      </c>
      <c r="D1416" s="1">
        <v>9354.56</v>
      </c>
      <c r="E1416" s="1">
        <v>9645.82</v>
      </c>
      <c r="F1416" s="1">
        <v>9946.56</v>
      </c>
      <c r="G1416" s="1">
        <v>10257.5</v>
      </c>
      <c r="H1416" s="1">
        <v>10579.59</v>
      </c>
      <c r="I1416" s="1">
        <v>10912.35</v>
      </c>
      <c r="J1416" s="1">
        <v>11256.16</v>
      </c>
      <c r="K1416" s="1">
        <v>11612.62</v>
      </c>
      <c r="L1416" s="1">
        <v>11981.45</v>
      </c>
      <c r="M1416" s="1">
        <v>12362.78</v>
      </c>
      <c r="N1416" s="1">
        <v>12758.28</v>
      </c>
      <c r="O1416" s="1">
        <v>13167.92</v>
      </c>
      <c r="P1416" s="1">
        <v>13591.74</v>
      </c>
      <c r="Q1416" s="1">
        <v>14032.28</v>
      </c>
      <c r="R1416" s="1">
        <v>14488.36</v>
      </c>
      <c r="S1416" s="1">
        <v>14961.99</v>
      </c>
      <c r="T1416" s="1">
        <v>15453.48</v>
      </c>
      <c r="U1416" s="1">
        <v>15963.99</v>
      </c>
      <c r="V1416" s="1">
        <v>16494.439999999999</v>
      </c>
      <c r="W1416" s="1">
        <v>16046.17</v>
      </c>
      <c r="X1416" s="1">
        <v>15589.95</v>
      </c>
      <c r="Y1416" s="1">
        <v>15127.53</v>
      </c>
      <c r="Z1416" s="1">
        <v>14658.4</v>
      </c>
      <c r="AA1416" s="1">
        <v>14183.18</v>
      </c>
      <c r="AB1416" s="1">
        <v>13693.51</v>
      </c>
      <c r="AC1416" s="1">
        <v>13184.55</v>
      </c>
      <c r="AD1416" s="1">
        <v>12653.89</v>
      </c>
      <c r="AE1416" s="1">
        <v>12098.4</v>
      </c>
      <c r="AF1416" s="1">
        <v>11514.33</v>
      </c>
      <c r="AG1416" s="1">
        <v>10897.3</v>
      </c>
      <c r="AH1416" s="1">
        <v>10241.74</v>
      </c>
      <c r="AI1416" s="1">
        <v>9540.33</v>
      </c>
      <c r="AJ1416" s="1">
        <v>8783.17</v>
      </c>
      <c r="AK1416" s="1">
        <v>7957.18</v>
      </c>
      <c r="AL1416" s="1">
        <v>7044.14</v>
      </c>
      <c r="AM1416" s="1">
        <v>6019.52</v>
      </c>
    </row>
    <row r="1417" spans="1:39" x14ac:dyDescent="0.15">
      <c r="A1417" s="1">
        <v>22</v>
      </c>
      <c r="B1417" s="1">
        <v>9060.93</v>
      </c>
      <c r="C1417" s="1">
        <v>9341.61</v>
      </c>
      <c r="D1417" s="1">
        <v>9632.07</v>
      </c>
      <c r="E1417" s="1">
        <v>9931.9699999999993</v>
      </c>
      <c r="F1417" s="1">
        <v>10241.629999999999</v>
      </c>
      <c r="G1417" s="1">
        <v>10561.79</v>
      </c>
      <c r="H1417" s="1">
        <v>10893.44</v>
      </c>
      <c r="I1417" s="1">
        <v>11236.07</v>
      </c>
      <c r="J1417" s="1">
        <v>11590.08</v>
      </c>
      <c r="K1417" s="1">
        <v>11957.11</v>
      </c>
      <c r="L1417" s="1">
        <v>12336.89</v>
      </c>
      <c r="M1417" s="1">
        <v>12729.53</v>
      </c>
      <c r="N1417" s="1">
        <v>13136.76</v>
      </c>
      <c r="O1417" s="1">
        <v>13558.55</v>
      </c>
      <c r="P1417" s="1">
        <v>13994.94</v>
      </c>
      <c r="Q1417" s="1">
        <v>14448.54</v>
      </c>
      <c r="R1417" s="1">
        <v>14918.16</v>
      </c>
      <c r="S1417" s="1">
        <v>15405.84</v>
      </c>
      <c r="T1417" s="1">
        <v>15911.9</v>
      </c>
      <c r="U1417" s="1">
        <v>16437.55</v>
      </c>
      <c r="V1417" s="1">
        <v>15983.74</v>
      </c>
      <c r="W1417" s="1">
        <v>15522.11</v>
      </c>
      <c r="X1417" s="1">
        <v>15052.29</v>
      </c>
      <c r="Y1417" s="1">
        <v>14576.09</v>
      </c>
      <c r="Z1417" s="1">
        <v>14092.97</v>
      </c>
      <c r="AA1417" s="1">
        <v>13599.66</v>
      </c>
      <c r="AB1417" s="1">
        <v>13087.44</v>
      </c>
      <c r="AC1417" s="1">
        <v>12553.69</v>
      </c>
      <c r="AD1417" s="1">
        <v>11995.6</v>
      </c>
      <c r="AE1417" s="1">
        <v>11409.55</v>
      </c>
      <c r="AF1417" s="1">
        <v>10791.12</v>
      </c>
      <c r="AG1417" s="1">
        <v>10134.91</v>
      </c>
      <c r="AH1417" s="1">
        <v>9433.81</v>
      </c>
      <c r="AI1417" s="1">
        <v>8678.2800000000007</v>
      </c>
      <c r="AJ1417" s="1">
        <v>7855.29</v>
      </c>
      <c r="AK1417" s="1">
        <v>6947.53</v>
      </c>
      <c r="AL1417" s="1">
        <v>5931.26</v>
      </c>
      <c r="AM1417" s="1">
        <v>4775.0600000000004</v>
      </c>
    </row>
    <row r="1418" spans="1:39" x14ac:dyDescent="0.15">
      <c r="A1418" s="1">
        <v>23</v>
      </c>
      <c r="B1418" s="1">
        <v>9329.74</v>
      </c>
      <c r="C1418" s="1">
        <v>9618.75</v>
      </c>
      <c r="D1418" s="1">
        <v>9917.83</v>
      </c>
      <c r="E1418" s="1">
        <v>10226.629999999999</v>
      </c>
      <c r="F1418" s="1">
        <v>10545.47</v>
      </c>
      <c r="G1418" s="1">
        <v>10875.13</v>
      </c>
      <c r="H1418" s="1">
        <v>11216.62</v>
      </c>
      <c r="I1418" s="1">
        <v>11569.41</v>
      </c>
      <c r="J1418" s="1">
        <v>11933.93</v>
      </c>
      <c r="K1418" s="1">
        <v>12311.84</v>
      </c>
      <c r="L1418" s="1">
        <v>12702.89</v>
      </c>
      <c r="M1418" s="1">
        <v>13107.18</v>
      </c>
      <c r="N1418" s="1">
        <v>13526.49</v>
      </c>
      <c r="O1418" s="1">
        <v>13960.8</v>
      </c>
      <c r="P1418" s="1">
        <v>14410.12</v>
      </c>
      <c r="Q1418" s="1">
        <v>14877.19</v>
      </c>
      <c r="R1418" s="1">
        <v>15360.73</v>
      </c>
      <c r="S1418" s="1">
        <v>15862.88</v>
      </c>
      <c r="T1418" s="1">
        <v>16383.95</v>
      </c>
      <c r="U1418" s="1">
        <v>15925.2</v>
      </c>
      <c r="V1418" s="1">
        <v>15457.86</v>
      </c>
      <c r="W1418" s="1">
        <v>14982.47</v>
      </c>
      <c r="X1418" s="1">
        <v>14498.64</v>
      </c>
      <c r="Y1418" s="1">
        <v>14008.25</v>
      </c>
      <c r="Z1418" s="1">
        <v>13509.65</v>
      </c>
      <c r="AA1418" s="1">
        <v>12994.07</v>
      </c>
      <c r="AB1418" s="1">
        <v>12457.38</v>
      </c>
      <c r="AC1418" s="1">
        <v>11896.59</v>
      </c>
      <c r="AD1418" s="1">
        <v>11308.42</v>
      </c>
      <c r="AE1418" s="1">
        <v>10688.59</v>
      </c>
      <c r="AF1418" s="1">
        <v>10031.700000000001</v>
      </c>
      <c r="AG1418" s="1">
        <v>9330.86</v>
      </c>
      <c r="AH1418" s="1">
        <v>8576.83</v>
      </c>
      <c r="AI1418" s="1">
        <v>7757.03</v>
      </c>
      <c r="AJ1418" s="1">
        <v>6854.35</v>
      </c>
      <c r="AK1418" s="1">
        <v>5846.11</v>
      </c>
      <c r="AL1418" s="1">
        <v>4701.8599999999997</v>
      </c>
      <c r="AM1418" s="1">
        <v>3382.04</v>
      </c>
    </row>
    <row r="1419" spans="1:39" x14ac:dyDescent="0.15">
      <c r="A1419" s="1">
        <v>24</v>
      </c>
      <c r="B1419" s="1">
        <v>9606.5499999999993</v>
      </c>
      <c r="C1419" s="1">
        <v>9904.1299999999992</v>
      </c>
      <c r="D1419" s="1">
        <v>10212.09</v>
      </c>
      <c r="E1419" s="1">
        <v>10530.04</v>
      </c>
      <c r="F1419" s="1">
        <v>10858.35</v>
      </c>
      <c r="G1419" s="1">
        <v>11197.79</v>
      </c>
      <c r="H1419" s="1">
        <v>11549.41</v>
      </c>
      <c r="I1419" s="1">
        <v>11912.66</v>
      </c>
      <c r="J1419" s="1">
        <v>12288</v>
      </c>
      <c r="K1419" s="1">
        <v>12677.12</v>
      </c>
      <c r="L1419" s="1">
        <v>13079.77</v>
      </c>
      <c r="M1419" s="1">
        <v>13496.05</v>
      </c>
      <c r="N1419" s="1">
        <v>13927.81</v>
      </c>
      <c r="O1419" s="1">
        <v>14374.99</v>
      </c>
      <c r="P1419" s="1">
        <v>14837.65</v>
      </c>
      <c r="Q1419" s="1">
        <v>15318.57</v>
      </c>
      <c r="R1419" s="1">
        <v>15816.46</v>
      </c>
      <c r="S1419" s="1">
        <v>16333.5</v>
      </c>
      <c r="T1419" s="1">
        <v>15870.04</v>
      </c>
      <c r="U1419" s="1">
        <v>15397.61</v>
      </c>
      <c r="V1419" s="1">
        <v>14916.34</v>
      </c>
      <c r="W1419" s="1">
        <v>14426.78</v>
      </c>
      <c r="X1419" s="1">
        <v>13928.54</v>
      </c>
      <c r="Y1419" s="1">
        <v>13423.53</v>
      </c>
      <c r="Z1419" s="1">
        <v>12904.51</v>
      </c>
      <c r="AA1419" s="1">
        <v>12364.78</v>
      </c>
      <c r="AB1419" s="1">
        <v>11801.43</v>
      </c>
      <c r="AC1419" s="1">
        <v>11211.02</v>
      </c>
      <c r="AD1419" s="1">
        <v>10589.63</v>
      </c>
      <c r="AE1419" s="1">
        <v>9932.0400000000009</v>
      </c>
      <c r="AF1419" s="1">
        <v>9231.41</v>
      </c>
      <c r="AG1419" s="1">
        <v>8478.7800000000007</v>
      </c>
      <c r="AH1419" s="1">
        <v>7661.99</v>
      </c>
      <c r="AI1419" s="1">
        <v>6764.48</v>
      </c>
      <c r="AJ1419" s="1">
        <v>5763.98</v>
      </c>
      <c r="AK1419" s="1">
        <v>4631.25</v>
      </c>
      <c r="AL1419" s="1">
        <v>3327.91</v>
      </c>
      <c r="AM1419" s="1">
        <v>1804.87</v>
      </c>
    </row>
    <row r="1420" spans="1:39" x14ac:dyDescent="0.15">
      <c r="A1420" s="1">
        <v>25</v>
      </c>
      <c r="B1420" s="1">
        <v>9891.58</v>
      </c>
      <c r="C1420" s="1">
        <v>10198</v>
      </c>
      <c r="D1420" s="1">
        <v>10515.09</v>
      </c>
      <c r="E1420" s="1">
        <v>10842.48</v>
      </c>
      <c r="F1420" s="1">
        <v>11180.52</v>
      </c>
      <c r="G1420" s="1">
        <v>11530.03</v>
      </c>
      <c r="H1420" s="1">
        <v>11892.08</v>
      </c>
      <c r="I1420" s="1">
        <v>12266.12</v>
      </c>
      <c r="J1420" s="1">
        <v>12652.59</v>
      </c>
      <c r="K1420" s="1">
        <v>13053.26</v>
      </c>
      <c r="L1420" s="1">
        <v>13467.85</v>
      </c>
      <c r="M1420" s="1">
        <v>13896.48</v>
      </c>
      <c r="N1420" s="1">
        <v>14341.05</v>
      </c>
      <c r="O1420" s="1">
        <v>14801.5</v>
      </c>
      <c r="P1420" s="1">
        <v>15277.89</v>
      </c>
      <c r="Q1420" s="1">
        <v>15773.08</v>
      </c>
      <c r="R1420" s="1">
        <v>16285.74</v>
      </c>
      <c r="S1420" s="1">
        <v>15818.11</v>
      </c>
      <c r="T1420" s="1">
        <v>15340.84</v>
      </c>
      <c r="U1420" s="1">
        <v>14854.34</v>
      </c>
      <c r="V1420" s="1">
        <v>14358.73</v>
      </c>
      <c r="W1420" s="1">
        <v>13854.58</v>
      </c>
      <c r="X1420" s="1">
        <v>13341.48</v>
      </c>
      <c r="Y1420" s="1">
        <v>12818.82</v>
      </c>
      <c r="Z1420" s="1">
        <v>12275.96</v>
      </c>
      <c r="AA1420" s="1">
        <v>11709.94</v>
      </c>
      <c r="AB1420" s="1">
        <v>11117.41</v>
      </c>
      <c r="AC1420" s="1">
        <v>10494.32</v>
      </c>
      <c r="AD1420" s="1">
        <v>9835.84</v>
      </c>
      <c r="AE1420" s="1">
        <v>9135.3700000000008</v>
      </c>
      <c r="AF1420" s="1">
        <v>8384.06</v>
      </c>
      <c r="AG1420" s="1">
        <v>7570.14</v>
      </c>
      <c r="AH1420" s="1">
        <v>6677.57</v>
      </c>
      <c r="AI1420" s="1">
        <v>5684.77</v>
      </c>
      <c r="AJ1420" s="1">
        <v>4563.1400000000003</v>
      </c>
      <c r="AK1420" s="1">
        <v>3275.7</v>
      </c>
      <c r="AL1420" s="1">
        <v>1774.77</v>
      </c>
      <c r="AM1420" s="1">
        <v>0</v>
      </c>
    </row>
    <row r="1421" spans="1:39" x14ac:dyDescent="0.15">
      <c r="A1421" s="1">
        <v>26</v>
      </c>
      <c r="B1421" s="1">
        <v>10185.09</v>
      </c>
      <c r="C1421" s="1">
        <v>10500.6</v>
      </c>
      <c r="D1421" s="1">
        <v>10827.1</v>
      </c>
      <c r="E1421" s="1">
        <v>11164.2</v>
      </c>
      <c r="F1421" s="1">
        <v>11512.28</v>
      </c>
      <c r="G1421" s="1">
        <v>11872.16</v>
      </c>
      <c r="H1421" s="1">
        <v>12244.95</v>
      </c>
      <c r="I1421" s="1">
        <v>12630.08</v>
      </c>
      <c r="J1421" s="1">
        <v>13028.02</v>
      </c>
      <c r="K1421" s="1">
        <v>13440.58</v>
      </c>
      <c r="L1421" s="1">
        <v>13867.47</v>
      </c>
      <c r="M1421" s="1">
        <v>14308.82</v>
      </c>
      <c r="N1421" s="1">
        <v>14766.57</v>
      </c>
      <c r="O1421" s="1">
        <v>15240.69</v>
      </c>
      <c r="P1421" s="1">
        <v>15731.21</v>
      </c>
      <c r="Q1421" s="1">
        <v>16241.09</v>
      </c>
      <c r="R1421" s="1">
        <v>15768.96</v>
      </c>
      <c r="S1421" s="1">
        <v>15287.41</v>
      </c>
      <c r="T1421" s="1">
        <v>14795.91</v>
      </c>
      <c r="U1421" s="1">
        <v>14294.91</v>
      </c>
      <c r="V1421" s="1">
        <v>13784.54</v>
      </c>
      <c r="W1421" s="1">
        <v>13265.36</v>
      </c>
      <c r="X1421" s="1">
        <v>12736.98</v>
      </c>
      <c r="Y1421" s="1">
        <v>12190.98</v>
      </c>
      <c r="Z1421" s="1">
        <v>11622.17</v>
      </c>
      <c r="AA1421" s="1">
        <v>11027.4</v>
      </c>
      <c r="AB1421" s="1">
        <v>10402.719999999999</v>
      </c>
      <c r="AC1421" s="1">
        <v>9743.2000000000007</v>
      </c>
      <c r="AD1421" s="1">
        <v>9042.67</v>
      </c>
      <c r="AE1421" s="1">
        <v>8292.59</v>
      </c>
      <c r="AF1421" s="1">
        <v>7481.4</v>
      </c>
      <c r="AG1421" s="1">
        <v>6593.57</v>
      </c>
      <c r="AH1421" s="1">
        <v>5608.17</v>
      </c>
      <c r="AI1421" s="1">
        <v>4497.46</v>
      </c>
      <c r="AJ1421" s="1">
        <v>3225.33</v>
      </c>
      <c r="AK1421" s="1">
        <v>1745.73</v>
      </c>
      <c r="AL1421" s="1">
        <v>0</v>
      </c>
      <c r="AM1421" s="1">
        <v>0</v>
      </c>
    </row>
    <row r="1422" spans="1:39" x14ac:dyDescent="0.15">
      <c r="A1422" s="1">
        <v>27</v>
      </c>
      <c r="B1422" s="1">
        <v>10487.32</v>
      </c>
      <c r="C1422" s="1">
        <v>10812.19</v>
      </c>
      <c r="D1422" s="1">
        <v>11148.38</v>
      </c>
      <c r="E1422" s="1">
        <v>11495.49</v>
      </c>
      <c r="F1422" s="1">
        <v>11853.89</v>
      </c>
      <c r="G1422" s="1">
        <v>12224.45</v>
      </c>
      <c r="H1422" s="1">
        <v>12608.3</v>
      </c>
      <c r="I1422" s="1">
        <v>13004.87</v>
      </c>
      <c r="J1422" s="1">
        <v>13414.61</v>
      </c>
      <c r="K1422" s="1">
        <v>13839.41</v>
      </c>
      <c r="L1422" s="1">
        <v>14278.97</v>
      </c>
      <c r="M1422" s="1">
        <v>14733.41</v>
      </c>
      <c r="N1422" s="1">
        <v>15204.75</v>
      </c>
      <c r="O1422" s="1">
        <v>15692.93</v>
      </c>
      <c r="P1422" s="1">
        <v>16198.01</v>
      </c>
      <c r="Q1422" s="1">
        <v>15723.01</v>
      </c>
      <c r="R1422" s="1">
        <v>15236.82</v>
      </c>
      <c r="S1422" s="1">
        <v>14740.92</v>
      </c>
      <c r="T1422" s="1">
        <v>14234.78</v>
      </c>
      <c r="U1422" s="1">
        <v>13718.86</v>
      </c>
      <c r="V1422" s="1">
        <v>13193.28</v>
      </c>
      <c r="W1422" s="1">
        <v>12658.63</v>
      </c>
      <c r="X1422" s="1">
        <v>12109.8</v>
      </c>
      <c r="Y1422" s="1">
        <v>11538.2</v>
      </c>
      <c r="Z1422" s="1">
        <v>10941.07</v>
      </c>
      <c r="AA1422" s="1">
        <v>10314.65</v>
      </c>
      <c r="AB1422" s="1">
        <v>9654.16</v>
      </c>
      <c r="AC1422" s="1">
        <v>8953.39</v>
      </c>
      <c r="AD1422" s="1">
        <v>8204.31</v>
      </c>
      <c r="AE1422" s="1">
        <v>7395.71</v>
      </c>
      <c r="AF1422" s="1">
        <v>6512.41</v>
      </c>
      <c r="AG1422" s="1">
        <v>5534.13</v>
      </c>
      <c r="AH1422" s="1">
        <v>4433.93</v>
      </c>
      <c r="AI1422" s="1">
        <v>3176.76</v>
      </c>
      <c r="AJ1422" s="1">
        <v>1717.72</v>
      </c>
      <c r="AK1422" s="1">
        <v>0</v>
      </c>
      <c r="AL1422" s="1">
        <v>0</v>
      </c>
      <c r="AM1422" s="1">
        <v>0</v>
      </c>
    </row>
    <row r="1423" spans="1:39" x14ac:dyDescent="0.15">
      <c r="A1423" s="1">
        <v>28</v>
      </c>
      <c r="B1423" s="1">
        <v>10798.54</v>
      </c>
      <c r="C1423" s="1">
        <v>11133.05</v>
      </c>
      <c r="D1423" s="1">
        <v>11479.22</v>
      </c>
      <c r="E1423" s="1">
        <v>11836.62</v>
      </c>
      <c r="F1423" s="1">
        <v>12205.66</v>
      </c>
      <c r="G1423" s="1">
        <v>12587.22</v>
      </c>
      <c r="H1423" s="1">
        <v>12982.46</v>
      </c>
      <c r="I1423" s="1">
        <v>13390.79</v>
      </c>
      <c r="J1423" s="1">
        <v>13812.69</v>
      </c>
      <c r="K1423" s="1">
        <v>14250.09</v>
      </c>
      <c r="L1423" s="1">
        <v>14702.7</v>
      </c>
      <c r="M1423" s="1">
        <v>15170.63</v>
      </c>
      <c r="N1423" s="1">
        <v>15655.95</v>
      </c>
      <c r="O1423" s="1">
        <v>16158.62</v>
      </c>
      <c r="P1423" s="1">
        <v>15678.68</v>
      </c>
      <c r="Q1423" s="1">
        <v>15189.54</v>
      </c>
      <c r="R1423" s="1">
        <v>14688.86</v>
      </c>
      <c r="S1423" s="1">
        <v>14178.19</v>
      </c>
      <c r="T1423" s="1">
        <v>13656.97</v>
      </c>
      <c r="U1423" s="1">
        <v>13125.68</v>
      </c>
      <c r="V1423" s="1">
        <v>12584.43</v>
      </c>
      <c r="W1423" s="1">
        <v>12032.1</v>
      </c>
      <c r="X1423" s="1">
        <v>11458</v>
      </c>
      <c r="Y1423" s="1">
        <v>10858.46</v>
      </c>
      <c r="Z1423" s="1">
        <v>10230.16</v>
      </c>
      <c r="AA1423" s="1">
        <v>9568.5400000000009</v>
      </c>
      <c r="AB1423" s="1">
        <v>8867.59</v>
      </c>
      <c r="AC1423" s="1">
        <v>8119.28</v>
      </c>
      <c r="AD1423" s="1">
        <v>7313</v>
      </c>
      <c r="AE1423" s="1">
        <v>6434.05</v>
      </c>
      <c r="AF1423" s="1">
        <v>5462.6</v>
      </c>
      <c r="AG1423" s="1">
        <v>4372.53</v>
      </c>
      <c r="AH1423" s="1">
        <v>3129.79</v>
      </c>
      <c r="AI1423" s="1">
        <v>1690.71</v>
      </c>
      <c r="AJ1423" s="1">
        <v>0</v>
      </c>
      <c r="AK1423" s="1">
        <v>0</v>
      </c>
      <c r="AL1423" s="1">
        <v>0</v>
      </c>
      <c r="AM1423" s="1">
        <v>0</v>
      </c>
    </row>
    <row r="1424" spans="1:39" x14ac:dyDescent="0.15">
      <c r="A1424" s="1">
        <v>29</v>
      </c>
      <c r="B1424" s="1">
        <v>11119.01</v>
      </c>
      <c r="C1424" s="1">
        <v>11463.45</v>
      </c>
      <c r="D1424" s="1">
        <v>11819.88</v>
      </c>
      <c r="E1424" s="1">
        <v>12187.9</v>
      </c>
      <c r="F1424" s="1">
        <v>12567.89</v>
      </c>
      <c r="G1424" s="1">
        <v>12960.76</v>
      </c>
      <c r="H1424" s="1">
        <v>13367.74</v>
      </c>
      <c r="I1424" s="1">
        <v>13788.18</v>
      </c>
      <c r="J1424" s="1">
        <v>14222.6</v>
      </c>
      <c r="K1424" s="1">
        <v>14672.99</v>
      </c>
      <c r="L1424" s="1">
        <v>15139.02</v>
      </c>
      <c r="M1424" s="1">
        <v>15620.84</v>
      </c>
      <c r="N1424" s="1">
        <v>16120.56</v>
      </c>
      <c r="O1424" s="1">
        <v>15638.15</v>
      </c>
      <c r="P1424" s="1">
        <v>15143.91</v>
      </c>
      <c r="Q1424" s="1">
        <v>14640.2</v>
      </c>
      <c r="R1424" s="1">
        <v>14124.61</v>
      </c>
      <c r="S1424" s="1">
        <v>13598.72</v>
      </c>
      <c r="T1424" s="1">
        <v>13061.98</v>
      </c>
      <c r="U1424" s="1">
        <v>12514.86</v>
      </c>
      <c r="V1424" s="1">
        <v>11957.49</v>
      </c>
      <c r="W1424" s="1">
        <v>11381.23</v>
      </c>
      <c r="X1424" s="1">
        <v>10779.56</v>
      </c>
      <c r="Y1424" s="1">
        <v>10149.33</v>
      </c>
      <c r="Z1424" s="1">
        <v>9486.42</v>
      </c>
      <c r="AA1424" s="1">
        <v>8785.09</v>
      </c>
      <c r="AB1424" s="1">
        <v>8037.56</v>
      </c>
      <c r="AC1424" s="1">
        <v>7233.35</v>
      </c>
      <c r="AD1424" s="1">
        <v>6358.41</v>
      </c>
      <c r="AE1424" s="1">
        <v>5393.53</v>
      </c>
      <c r="AF1424" s="1">
        <v>4313.22</v>
      </c>
      <c r="AG1424" s="1">
        <v>3084.39</v>
      </c>
      <c r="AH1424" s="1">
        <v>1664.59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</row>
    <row r="1425" spans="1:39" x14ac:dyDescent="0.15">
      <c r="A1425" s="1">
        <v>30</v>
      </c>
      <c r="B1425" s="1">
        <v>11449.01</v>
      </c>
      <c r="C1425" s="1">
        <v>11803.66</v>
      </c>
      <c r="D1425" s="1">
        <v>12170.68</v>
      </c>
      <c r="E1425" s="1">
        <v>12549.61</v>
      </c>
      <c r="F1425" s="1">
        <v>12940.88</v>
      </c>
      <c r="G1425" s="1">
        <v>13345.42</v>
      </c>
      <c r="H1425" s="1">
        <v>13764.47</v>
      </c>
      <c r="I1425" s="1">
        <v>14197.39</v>
      </c>
      <c r="J1425" s="1">
        <v>14644.7</v>
      </c>
      <c r="K1425" s="1">
        <v>15108.45</v>
      </c>
      <c r="L1425" s="1">
        <v>15588.32</v>
      </c>
      <c r="M1425" s="1">
        <v>16084.43</v>
      </c>
      <c r="N1425" s="1">
        <v>15598.98</v>
      </c>
      <c r="O1425" s="1">
        <v>15102.2</v>
      </c>
      <c r="P1425" s="1">
        <v>14593.24</v>
      </c>
      <c r="Q1425" s="1">
        <v>14074.53</v>
      </c>
      <c r="R1425" s="1">
        <v>13543.59</v>
      </c>
      <c r="S1425" s="1">
        <v>13002.03</v>
      </c>
      <c r="T1425" s="1">
        <v>12449.3</v>
      </c>
      <c r="U1425" s="1">
        <v>11885.88</v>
      </c>
      <c r="V1425" s="1">
        <v>11307.5</v>
      </c>
      <c r="W1425" s="1">
        <v>10704.04</v>
      </c>
      <c r="X1425" s="1">
        <v>10072.129999999999</v>
      </c>
      <c r="Y1425" s="1">
        <v>9407.85</v>
      </c>
      <c r="Z1425" s="1">
        <v>8705.9500000000007</v>
      </c>
      <c r="AA1425" s="1">
        <v>7958.99</v>
      </c>
      <c r="AB1425" s="1">
        <v>7156.79</v>
      </c>
      <c r="AC1425" s="1">
        <v>6285.56</v>
      </c>
      <c r="AD1425" s="1">
        <v>5326.86</v>
      </c>
      <c r="AE1425" s="1">
        <v>4255.9399999999996</v>
      </c>
      <c r="AF1425" s="1">
        <v>3040.52</v>
      </c>
      <c r="AG1425" s="1">
        <v>1639.34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</row>
    <row r="1426" spans="1:39" x14ac:dyDescent="0.15">
      <c r="A1426" s="1">
        <v>31</v>
      </c>
      <c r="B1426" s="1">
        <v>11788.81</v>
      </c>
      <c r="C1426" s="1">
        <v>12153.99</v>
      </c>
      <c r="D1426" s="1">
        <v>12531.9</v>
      </c>
      <c r="E1426" s="1">
        <v>12922.08</v>
      </c>
      <c r="F1426" s="1">
        <v>13324.96</v>
      </c>
      <c r="G1426" s="1">
        <v>13741.5</v>
      </c>
      <c r="H1426" s="1">
        <v>14172.99</v>
      </c>
      <c r="I1426" s="1">
        <v>14618.76</v>
      </c>
      <c r="J1426" s="1">
        <v>15079.35</v>
      </c>
      <c r="K1426" s="1">
        <v>15556.86</v>
      </c>
      <c r="L1426" s="1">
        <v>16050.96</v>
      </c>
      <c r="M1426" s="1">
        <v>15561.8</v>
      </c>
      <c r="N1426" s="1">
        <v>15061.9</v>
      </c>
      <c r="O1426" s="1">
        <v>14550.32</v>
      </c>
      <c r="P1426" s="1">
        <v>14026.21</v>
      </c>
      <c r="Q1426" s="1">
        <v>13492.04</v>
      </c>
      <c r="R1426" s="1">
        <v>12945.29</v>
      </c>
      <c r="S1426" s="1">
        <v>12387.6</v>
      </c>
      <c r="T1426" s="1">
        <v>11818.41</v>
      </c>
      <c r="U1426" s="1">
        <v>11236.75</v>
      </c>
      <c r="V1426" s="1">
        <v>10631.51</v>
      </c>
      <c r="W1426" s="1">
        <v>9998.2199999999993</v>
      </c>
      <c r="X1426" s="1">
        <v>9332.7999999999993</v>
      </c>
      <c r="Y1426" s="1">
        <v>8630.23</v>
      </c>
      <c r="Z1426" s="1">
        <v>7883.62</v>
      </c>
      <c r="AA1426" s="1">
        <v>7083.18</v>
      </c>
      <c r="AB1426" s="1">
        <v>6215.55</v>
      </c>
      <c r="AC1426" s="1">
        <v>5262.65</v>
      </c>
      <c r="AD1426" s="1">
        <v>4200.66</v>
      </c>
      <c r="AE1426" s="1">
        <v>2998.17</v>
      </c>
      <c r="AF1426" s="1">
        <v>1614.94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</row>
    <row r="1427" spans="1:39" x14ac:dyDescent="0.15">
      <c r="A1427" s="1">
        <v>32</v>
      </c>
      <c r="B1427" s="1">
        <v>12138.72</v>
      </c>
      <c r="C1427" s="1">
        <v>12514.74</v>
      </c>
      <c r="D1427" s="1">
        <v>12903.86</v>
      </c>
      <c r="E1427" s="1">
        <v>13305.62</v>
      </c>
      <c r="F1427" s="1">
        <v>13720.46</v>
      </c>
      <c r="G1427" s="1">
        <v>14149.36</v>
      </c>
      <c r="H1427" s="1">
        <v>14593.66</v>
      </c>
      <c r="I1427" s="1">
        <v>15052.66</v>
      </c>
      <c r="J1427" s="1">
        <v>15526.91</v>
      </c>
      <c r="K1427" s="1">
        <v>16018.6</v>
      </c>
      <c r="L1427" s="1">
        <v>15527.37</v>
      </c>
      <c r="M1427" s="1">
        <v>15023.64</v>
      </c>
      <c r="N1427" s="1">
        <v>14508.85</v>
      </c>
      <c r="O1427" s="1">
        <v>13982.04</v>
      </c>
      <c r="P1427" s="1">
        <v>13442.31</v>
      </c>
      <c r="Q1427" s="1">
        <v>12892.24</v>
      </c>
      <c r="R1427" s="1">
        <v>12329.2</v>
      </c>
      <c r="S1427" s="1">
        <v>11754.91</v>
      </c>
      <c r="T1427" s="1">
        <v>11168.76</v>
      </c>
      <c r="U1427" s="1">
        <v>10561.91</v>
      </c>
      <c r="V1427" s="1">
        <v>9927.25</v>
      </c>
      <c r="W1427" s="1">
        <v>9260.9599999999991</v>
      </c>
      <c r="X1427" s="1">
        <v>8557.91</v>
      </c>
      <c r="Y1427" s="1">
        <v>7811.51</v>
      </c>
      <c r="Z1427" s="1">
        <v>7012.58</v>
      </c>
      <c r="AA1427" s="1">
        <v>6148.23</v>
      </c>
      <c r="AB1427" s="1">
        <v>5200.9399999999996</v>
      </c>
      <c r="AC1427" s="1">
        <v>4147.41</v>
      </c>
      <c r="AD1427" s="1">
        <v>2957.29</v>
      </c>
      <c r="AE1427" s="1">
        <v>1591.39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</row>
    <row r="1428" spans="1:39" x14ac:dyDescent="0.15">
      <c r="A1428" s="1">
        <v>33</v>
      </c>
      <c r="B1428" s="1">
        <v>12499.03</v>
      </c>
      <c r="C1428" s="1">
        <v>12886.21</v>
      </c>
      <c r="D1428" s="1">
        <v>13286.88</v>
      </c>
      <c r="E1428" s="1">
        <v>13700.56</v>
      </c>
      <c r="F1428" s="1">
        <v>14127.71</v>
      </c>
      <c r="G1428" s="1">
        <v>14569.35</v>
      </c>
      <c r="H1428" s="1">
        <v>15026.83</v>
      </c>
      <c r="I1428" s="1">
        <v>15499.45</v>
      </c>
      <c r="J1428" s="1">
        <v>15987.78</v>
      </c>
      <c r="K1428" s="1">
        <v>15494.06</v>
      </c>
      <c r="L1428" s="1">
        <v>14988.2</v>
      </c>
      <c r="M1428" s="1">
        <v>14469.47</v>
      </c>
      <c r="N1428" s="1">
        <v>13939.35</v>
      </c>
      <c r="O1428" s="1">
        <v>13396.85</v>
      </c>
      <c r="P1428" s="1">
        <v>12841.06</v>
      </c>
      <c r="Q1428" s="1">
        <v>12274.61</v>
      </c>
      <c r="R1428" s="1">
        <v>11694.8</v>
      </c>
      <c r="S1428" s="1">
        <v>11103.4</v>
      </c>
      <c r="T1428" s="1">
        <v>10495.02</v>
      </c>
      <c r="U1428" s="1">
        <v>9859.14</v>
      </c>
      <c r="V1428" s="1">
        <v>9191.98</v>
      </c>
      <c r="W1428" s="1">
        <v>8488.69</v>
      </c>
      <c r="X1428" s="1">
        <v>7742.63</v>
      </c>
      <c r="Y1428" s="1">
        <v>6945.02</v>
      </c>
      <c r="Z1428" s="1">
        <v>6083.66</v>
      </c>
      <c r="AA1428" s="1">
        <v>5141.6099999999997</v>
      </c>
      <c r="AB1428" s="1">
        <v>4096.24</v>
      </c>
      <c r="AC1428" s="1">
        <v>2917.92</v>
      </c>
      <c r="AD1428" s="1">
        <v>1568.65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</row>
    <row r="1429" spans="1:39" x14ac:dyDescent="0.15">
      <c r="A1429" s="1">
        <v>34</v>
      </c>
      <c r="B1429" s="1">
        <v>12870.04</v>
      </c>
      <c r="C1429" s="1">
        <v>13268.72</v>
      </c>
      <c r="D1429" s="1">
        <v>13681.28</v>
      </c>
      <c r="E1429" s="1">
        <v>14107.24</v>
      </c>
      <c r="F1429" s="1">
        <v>14547.07</v>
      </c>
      <c r="G1429" s="1">
        <v>15001.82</v>
      </c>
      <c r="H1429" s="1">
        <v>15472.87</v>
      </c>
      <c r="I1429" s="1">
        <v>15959.52</v>
      </c>
      <c r="J1429" s="1">
        <v>15462.35</v>
      </c>
      <c r="K1429" s="1">
        <v>14953.93</v>
      </c>
      <c r="L1429" s="1">
        <v>14433.01</v>
      </c>
      <c r="M1429" s="1">
        <v>13898.83</v>
      </c>
      <c r="N1429" s="1">
        <v>13352.93</v>
      </c>
      <c r="O1429" s="1">
        <v>12794.27</v>
      </c>
      <c r="P1429" s="1">
        <v>12221.93</v>
      </c>
      <c r="Q1429" s="1">
        <v>11638.61</v>
      </c>
      <c r="R1429" s="1">
        <v>11041.53</v>
      </c>
      <c r="S1429" s="1">
        <v>10430.73</v>
      </c>
      <c r="T1429" s="1">
        <v>9793.7000000000007</v>
      </c>
      <c r="U1429" s="1">
        <v>9125.77</v>
      </c>
      <c r="V1429" s="1">
        <v>8422.2099999999991</v>
      </c>
      <c r="W1429" s="1">
        <v>7676.7</v>
      </c>
      <c r="X1429" s="1">
        <v>6880.49</v>
      </c>
      <c r="Y1429" s="1">
        <v>6021.87</v>
      </c>
      <c r="Z1429" s="1">
        <v>5084.7</v>
      </c>
      <c r="AA1429" s="1">
        <v>4047.03</v>
      </c>
      <c r="AB1429" s="1">
        <v>2880.08</v>
      </c>
      <c r="AC1429" s="1">
        <v>1546.75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</row>
    <row r="1430" spans="1:39" x14ac:dyDescent="0.15">
      <c r="A1430" s="1">
        <v>35</v>
      </c>
      <c r="B1430" s="1">
        <v>13252.09</v>
      </c>
      <c r="C1430" s="1">
        <v>13662.6</v>
      </c>
      <c r="D1430" s="1">
        <v>14087.41</v>
      </c>
      <c r="E1430" s="1">
        <v>14526.01</v>
      </c>
      <c r="F1430" s="1">
        <v>14978.9</v>
      </c>
      <c r="G1430" s="1">
        <v>15447.14</v>
      </c>
      <c r="H1430" s="1">
        <v>15932.18</v>
      </c>
      <c r="I1430" s="1">
        <v>15433.27</v>
      </c>
      <c r="J1430" s="1">
        <v>14921.3</v>
      </c>
      <c r="K1430" s="1">
        <v>14397.74</v>
      </c>
      <c r="L1430" s="1">
        <v>13861.31</v>
      </c>
      <c r="M1430" s="1">
        <v>13311.23</v>
      </c>
      <c r="N1430" s="1">
        <v>12749.07</v>
      </c>
      <c r="O1430" s="1">
        <v>12173.78</v>
      </c>
      <c r="P1430" s="1">
        <v>11584.39</v>
      </c>
      <c r="Q1430" s="1">
        <v>10983.7</v>
      </c>
      <c r="R1430" s="1">
        <v>10368.85</v>
      </c>
      <c r="S1430" s="1">
        <v>9730.7800000000007</v>
      </c>
      <c r="T1430" s="1">
        <v>9062.16</v>
      </c>
      <c r="U1430" s="1">
        <v>8358.41</v>
      </c>
      <c r="V1430" s="1">
        <v>7613.39</v>
      </c>
      <c r="W1430" s="1">
        <v>6818.73</v>
      </c>
      <c r="X1430" s="1">
        <v>5962.86</v>
      </c>
      <c r="Y1430" s="1">
        <v>5030.24</v>
      </c>
      <c r="Z1430" s="1">
        <v>3999.84</v>
      </c>
      <c r="AA1430" s="1">
        <v>2843.69</v>
      </c>
      <c r="AB1430" s="1">
        <v>1525.71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</row>
    <row r="1431" spans="1:39" x14ac:dyDescent="0.15">
      <c r="A1431" s="1">
        <v>36</v>
      </c>
      <c r="B1431" s="1">
        <v>13645.49</v>
      </c>
      <c r="C1431" s="1">
        <v>14068.18</v>
      </c>
      <c r="D1431" s="1">
        <v>14505.61</v>
      </c>
      <c r="E1431" s="1">
        <v>14957.23</v>
      </c>
      <c r="F1431" s="1">
        <v>15423.56</v>
      </c>
      <c r="G1431" s="1">
        <v>15905.7</v>
      </c>
      <c r="H1431" s="1">
        <v>15405.13</v>
      </c>
      <c r="I1431" s="1">
        <v>14891.38</v>
      </c>
      <c r="J1431" s="1">
        <v>14364.16</v>
      </c>
      <c r="K1431" s="1">
        <v>13825.01</v>
      </c>
      <c r="L1431" s="1">
        <v>13272.61</v>
      </c>
      <c r="M1431" s="1">
        <v>12706.15</v>
      </c>
      <c r="N1431" s="1">
        <v>12127.25</v>
      </c>
      <c r="O1431" s="1">
        <v>11534.84</v>
      </c>
      <c r="P1431" s="1">
        <v>10927.9</v>
      </c>
      <c r="Q1431" s="1">
        <v>10309.33</v>
      </c>
      <c r="R1431" s="1">
        <v>9670.23</v>
      </c>
      <c r="S1431" s="1">
        <v>9001</v>
      </c>
      <c r="T1431" s="1">
        <v>8297.1</v>
      </c>
      <c r="U1431" s="1">
        <v>7552.62</v>
      </c>
      <c r="V1431" s="1">
        <v>6759.42</v>
      </c>
      <c r="W1431" s="1">
        <v>5906.37</v>
      </c>
      <c r="X1431" s="1">
        <v>4978.2299999999996</v>
      </c>
      <c r="Y1431" s="1">
        <v>3954.68</v>
      </c>
      <c r="Z1431" s="1">
        <v>2808.79</v>
      </c>
      <c r="AA1431" s="1">
        <v>1505.47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</row>
    <row r="1432" spans="1:39" x14ac:dyDescent="0.15">
      <c r="A1432" s="1">
        <v>37</v>
      </c>
      <c r="B1432" s="1">
        <v>14050.59</v>
      </c>
      <c r="C1432" s="1">
        <v>14485.83</v>
      </c>
      <c r="D1432" s="1">
        <v>14936.24</v>
      </c>
      <c r="E1432" s="1">
        <v>15401.27</v>
      </c>
      <c r="F1432" s="1">
        <v>15881.44</v>
      </c>
      <c r="G1432" s="1">
        <v>15377.89</v>
      </c>
      <c r="H1432" s="1">
        <v>14862.42</v>
      </c>
      <c r="I1432" s="1">
        <v>14333.37</v>
      </c>
      <c r="J1432" s="1">
        <v>13790.46</v>
      </c>
      <c r="K1432" s="1">
        <v>13235.26</v>
      </c>
      <c r="L1432" s="1">
        <v>12666.41</v>
      </c>
      <c r="M1432" s="1">
        <v>12083.09</v>
      </c>
      <c r="N1432" s="1">
        <v>11486.96</v>
      </c>
      <c r="O1432" s="1">
        <v>10876.9</v>
      </c>
      <c r="P1432" s="1">
        <v>10251.89</v>
      </c>
      <c r="Q1432" s="1">
        <v>9611.98</v>
      </c>
      <c r="R1432" s="1">
        <v>8942.14</v>
      </c>
      <c r="S1432" s="1">
        <v>8238.17</v>
      </c>
      <c r="T1432" s="1">
        <v>7494.23</v>
      </c>
      <c r="U1432" s="1">
        <v>6702.49</v>
      </c>
      <c r="V1432" s="1">
        <v>5852.13</v>
      </c>
      <c r="W1432" s="1">
        <v>4928.4399999999996</v>
      </c>
      <c r="X1432" s="1">
        <v>3911.55</v>
      </c>
      <c r="Y1432" s="1">
        <v>2775.4</v>
      </c>
      <c r="Z1432" s="1">
        <v>1486.06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</row>
    <row r="1433" spans="1:39" x14ac:dyDescent="0.15">
      <c r="A1433" s="1">
        <v>38</v>
      </c>
      <c r="B1433" s="1">
        <v>14467.73</v>
      </c>
      <c r="C1433" s="1">
        <v>14915.89</v>
      </c>
      <c r="D1433" s="1">
        <v>15379.67</v>
      </c>
      <c r="E1433" s="1">
        <v>15858.5</v>
      </c>
      <c r="F1433" s="1">
        <v>15352.93</v>
      </c>
      <c r="G1433" s="1">
        <v>14834.39</v>
      </c>
      <c r="H1433" s="1">
        <v>14303.58</v>
      </c>
      <c r="I1433" s="1">
        <v>13758.78</v>
      </c>
      <c r="J1433" s="1">
        <v>13199.7</v>
      </c>
      <c r="K1433" s="1">
        <v>12627.97</v>
      </c>
      <c r="L1433" s="1">
        <v>12042.19</v>
      </c>
      <c r="M1433" s="1">
        <v>11441.5</v>
      </c>
      <c r="N1433" s="1">
        <v>10827.62</v>
      </c>
      <c r="O1433" s="1">
        <v>10199.41</v>
      </c>
      <c r="P1433" s="1">
        <v>9555.7800000000007</v>
      </c>
      <c r="Q1433" s="1">
        <v>8885.52</v>
      </c>
      <c r="R1433" s="1">
        <v>8181.45</v>
      </c>
      <c r="S1433" s="1">
        <v>7438.1</v>
      </c>
      <c r="T1433" s="1">
        <v>6647.79</v>
      </c>
      <c r="U1433" s="1">
        <v>5800.07</v>
      </c>
      <c r="V1433" s="1">
        <v>4880.63</v>
      </c>
      <c r="W1433" s="1">
        <v>3870.26</v>
      </c>
      <c r="X1433" s="1">
        <v>2743.51</v>
      </c>
      <c r="Y1433" s="1">
        <v>1467.49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</row>
    <row r="1434" spans="1:39" x14ac:dyDescent="0.15">
      <c r="A1434" s="1">
        <v>39</v>
      </c>
      <c r="B1434" s="1">
        <v>14897.27</v>
      </c>
      <c r="C1434" s="1">
        <v>15358.73</v>
      </c>
      <c r="D1434" s="1">
        <v>15836.28</v>
      </c>
      <c r="E1434" s="1">
        <v>15329.33</v>
      </c>
      <c r="F1434" s="1">
        <v>14808.7</v>
      </c>
      <c r="G1434" s="1">
        <v>14274.73</v>
      </c>
      <c r="H1434" s="1">
        <v>13728.12</v>
      </c>
      <c r="I1434" s="1">
        <v>13167.1</v>
      </c>
      <c r="J1434" s="1">
        <v>12591.38</v>
      </c>
      <c r="K1434" s="1">
        <v>12002.63</v>
      </c>
      <c r="L1434" s="1">
        <v>11399.41</v>
      </c>
      <c r="M1434" s="1">
        <v>10780.84</v>
      </c>
      <c r="N1434" s="1">
        <v>10148.69</v>
      </c>
      <c r="O1434" s="1">
        <v>9501.77</v>
      </c>
      <c r="P1434" s="1">
        <v>8830.89</v>
      </c>
      <c r="Q1434" s="1">
        <v>8126.89</v>
      </c>
      <c r="R1434" s="1">
        <v>7384.08</v>
      </c>
      <c r="S1434" s="1">
        <v>6595.21</v>
      </c>
      <c r="T1434" s="1">
        <v>5750.05</v>
      </c>
      <c r="U1434" s="1">
        <v>4834.75</v>
      </c>
      <c r="V1434" s="1">
        <v>3830.62</v>
      </c>
      <c r="W1434" s="1">
        <v>2712.98</v>
      </c>
      <c r="X1434" s="1">
        <v>1449.76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</row>
    <row r="1435" spans="1:39" x14ac:dyDescent="0.15">
      <c r="A1435" s="1">
        <v>40</v>
      </c>
      <c r="B1435" s="1">
        <v>15339.57</v>
      </c>
      <c r="C1435" s="1">
        <v>15814.74</v>
      </c>
      <c r="D1435" s="1">
        <v>15306.46</v>
      </c>
      <c r="E1435" s="1">
        <v>14784.42</v>
      </c>
      <c r="F1435" s="1">
        <v>14248.3</v>
      </c>
      <c r="G1435" s="1">
        <v>13698.43</v>
      </c>
      <c r="H1435" s="1">
        <v>13135.55</v>
      </c>
      <c r="I1435" s="1">
        <v>12557.83</v>
      </c>
      <c r="J1435" s="1">
        <v>11964.97</v>
      </c>
      <c r="K1435" s="1">
        <v>11358.7</v>
      </c>
      <c r="L1435" s="1">
        <v>10737.52</v>
      </c>
      <c r="M1435" s="1">
        <v>10100.540000000001</v>
      </c>
      <c r="N1435" s="1">
        <v>9449.57</v>
      </c>
      <c r="O1435" s="1">
        <v>8778.39</v>
      </c>
      <c r="P1435" s="1">
        <v>8074.25</v>
      </c>
      <c r="Q1435" s="1">
        <v>7332.12</v>
      </c>
      <c r="R1435" s="1">
        <v>6544.6</v>
      </c>
      <c r="S1435" s="1">
        <v>5701.96</v>
      </c>
      <c r="T1435" s="1">
        <v>4790.66</v>
      </c>
      <c r="U1435" s="1">
        <v>3792.57</v>
      </c>
      <c r="V1435" s="1">
        <v>2683.66</v>
      </c>
      <c r="W1435" s="1">
        <v>1432.78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</row>
    <row r="1436" spans="1:39" x14ac:dyDescent="0.15">
      <c r="A1436" s="1">
        <v>41</v>
      </c>
      <c r="B1436" s="1">
        <v>15795.03</v>
      </c>
      <c r="C1436" s="1">
        <v>15284.3</v>
      </c>
      <c r="D1436" s="1">
        <v>14760.89</v>
      </c>
      <c r="E1436" s="1">
        <v>14223.32</v>
      </c>
      <c r="F1436" s="1">
        <v>13671.23</v>
      </c>
      <c r="G1436" s="1">
        <v>13105</v>
      </c>
      <c r="H1436" s="1">
        <v>12525.36</v>
      </c>
      <c r="I1436" s="1">
        <v>11930.45</v>
      </c>
      <c r="J1436" s="1">
        <v>11319.95</v>
      </c>
      <c r="K1436" s="1">
        <v>10695.63</v>
      </c>
      <c r="L1436" s="1">
        <v>10055.959999999999</v>
      </c>
      <c r="M1436" s="1">
        <v>9400.01</v>
      </c>
      <c r="N1436" s="1">
        <v>8727.65</v>
      </c>
      <c r="O1436" s="1">
        <v>8023.65</v>
      </c>
      <c r="P1436" s="1">
        <v>7281.99</v>
      </c>
      <c r="Q1436" s="1">
        <v>6495.92</v>
      </c>
      <c r="R1436" s="1">
        <v>5655.68</v>
      </c>
      <c r="S1436" s="1">
        <v>4748.2700000000004</v>
      </c>
      <c r="T1436" s="1">
        <v>3756</v>
      </c>
      <c r="U1436" s="1">
        <v>2655.52</v>
      </c>
      <c r="V1436" s="1">
        <v>1416.47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</row>
    <row r="1437" spans="1:39" x14ac:dyDescent="0.15">
      <c r="A1437" s="1">
        <v>42</v>
      </c>
      <c r="B1437" s="1">
        <v>15264.02</v>
      </c>
      <c r="C1437" s="1">
        <v>14738.09</v>
      </c>
      <c r="D1437" s="1">
        <v>14199.1</v>
      </c>
      <c r="E1437" s="1">
        <v>13645.53</v>
      </c>
      <c r="F1437" s="1">
        <v>13077.01</v>
      </c>
      <c r="G1437" s="1">
        <v>12493.93</v>
      </c>
      <c r="H1437" s="1">
        <v>11897.04</v>
      </c>
      <c r="I1437" s="1">
        <v>11284.42</v>
      </c>
      <c r="J1437" s="1">
        <v>10655.74</v>
      </c>
      <c r="K1437" s="1">
        <v>10012.84</v>
      </c>
      <c r="L1437" s="1">
        <v>9354.1299999999992</v>
      </c>
      <c r="M1437" s="1">
        <v>8678.66</v>
      </c>
      <c r="N1437" s="1">
        <v>7974.75</v>
      </c>
      <c r="O1437" s="1">
        <v>7233.8</v>
      </c>
      <c r="P1437" s="1">
        <v>6448.96</v>
      </c>
      <c r="Q1437" s="1">
        <v>5611.16</v>
      </c>
      <c r="R1437" s="1">
        <v>4707.4799999999996</v>
      </c>
      <c r="S1437" s="1">
        <v>3720.86</v>
      </c>
      <c r="T1437" s="1">
        <v>2628.48</v>
      </c>
      <c r="U1437" s="1">
        <v>1400.82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</row>
    <row r="1438" spans="1:39" x14ac:dyDescent="0.15">
      <c r="A1438" s="1">
        <v>43</v>
      </c>
      <c r="B1438" s="1">
        <v>14717.22</v>
      </c>
      <c r="C1438" s="1">
        <v>14175.64</v>
      </c>
      <c r="D1438" s="1">
        <v>13620.61</v>
      </c>
      <c r="E1438" s="1">
        <v>13050.56</v>
      </c>
      <c r="F1438" s="1">
        <v>12465.13</v>
      </c>
      <c r="G1438" s="1">
        <v>11864.68</v>
      </c>
      <c r="H1438" s="1">
        <v>11250.03</v>
      </c>
      <c r="I1438" s="1">
        <v>10619.18</v>
      </c>
      <c r="J1438" s="1">
        <v>9971.7900000000009</v>
      </c>
      <c r="K1438" s="1">
        <v>9309.75</v>
      </c>
      <c r="L1438" s="1">
        <v>8631.44</v>
      </c>
      <c r="M1438" s="1">
        <v>7927.55</v>
      </c>
      <c r="N1438" s="1">
        <v>7187.23</v>
      </c>
      <c r="O1438" s="1">
        <v>6403.81</v>
      </c>
      <c r="P1438" s="1">
        <v>5568.21</v>
      </c>
      <c r="Q1438" s="1">
        <v>4668.25</v>
      </c>
      <c r="R1438" s="1">
        <v>3687.03</v>
      </c>
      <c r="S1438" s="1">
        <v>2602.4899999999998</v>
      </c>
      <c r="T1438" s="1">
        <v>1385.79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</row>
    <row r="1439" spans="1:39" x14ac:dyDescent="0.15">
      <c r="A1439" s="1">
        <v>44</v>
      </c>
      <c r="B1439" s="1">
        <v>14154.17</v>
      </c>
      <c r="C1439" s="1">
        <v>13596.47</v>
      </c>
      <c r="D1439" s="1">
        <v>13024.93</v>
      </c>
      <c r="E1439" s="1">
        <v>12437.91</v>
      </c>
      <c r="F1439" s="1">
        <v>11835.05</v>
      </c>
      <c r="G1439" s="1">
        <v>11216.74</v>
      </c>
      <c r="H1439" s="1">
        <v>10583.79</v>
      </c>
      <c r="I1439" s="1">
        <v>9934.16</v>
      </c>
      <c r="J1439" s="1">
        <v>9267.5</v>
      </c>
      <c r="K1439" s="1">
        <v>8585.76</v>
      </c>
      <c r="L1439" s="1">
        <v>7882.04</v>
      </c>
      <c r="M1439" s="1">
        <v>7142.27</v>
      </c>
      <c r="N1439" s="1">
        <v>6360.18</v>
      </c>
      <c r="O1439" s="1">
        <v>5526.92</v>
      </c>
      <c r="P1439" s="1">
        <v>4630.3900000000003</v>
      </c>
      <c r="Q1439" s="1">
        <v>3654.49</v>
      </c>
      <c r="R1439" s="1">
        <v>2577.48</v>
      </c>
      <c r="S1439" s="1">
        <v>1371.33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</row>
    <row r="1440" spans="1:39" x14ac:dyDescent="0.15">
      <c r="A1440" s="1">
        <v>45</v>
      </c>
      <c r="B1440" s="1">
        <v>13574.38</v>
      </c>
      <c r="C1440" s="1">
        <v>13000.08</v>
      </c>
      <c r="D1440" s="1">
        <v>12411.53</v>
      </c>
      <c r="E1440" s="1">
        <v>11807.04</v>
      </c>
      <c r="F1440" s="1">
        <v>11186.24</v>
      </c>
      <c r="G1440" s="1">
        <v>10549.53</v>
      </c>
      <c r="H1440" s="1">
        <v>9897.74</v>
      </c>
      <c r="I1440" s="1">
        <v>9228.7800000000007</v>
      </c>
      <c r="J1440" s="1">
        <v>8542.2800000000007</v>
      </c>
      <c r="K1440" s="1">
        <v>7838.03</v>
      </c>
      <c r="L1440" s="1">
        <v>7098.93</v>
      </c>
      <c r="M1440" s="1">
        <v>6318.07</v>
      </c>
      <c r="N1440" s="1">
        <v>5487.02</v>
      </c>
      <c r="O1440" s="1">
        <v>4594</v>
      </c>
      <c r="P1440" s="1">
        <v>3623.1</v>
      </c>
      <c r="Q1440" s="1">
        <v>2553.42</v>
      </c>
      <c r="R1440" s="1">
        <v>1357.42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</row>
    <row r="1441" spans="1:39" x14ac:dyDescent="0.15">
      <c r="A1441" s="1">
        <v>46</v>
      </c>
      <c r="B1441" s="1">
        <v>12977.35</v>
      </c>
      <c r="C1441" s="1">
        <v>12385.96</v>
      </c>
      <c r="D1441" s="1">
        <v>11779.9</v>
      </c>
      <c r="E1441" s="1">
        <v>11157.42</v>
      </c>
      <c r="F1441" s="1">
        <v>10518.14</v>
      </c>
      <c r="G1441" s="1">
        <v>9862.48</v>
      </c>
      <c r="H1441" s="1">
        <v>9191.2999999999993</v>
      </c>
      <c r="I1441" s="1">
        <v>8502.42</v>
      </c>
      <c r="J1441" s="1">
        <v>7795.5</v>
      </c>
      <c r="K1441" s="1">
        <v>7057.01</v>
      </c>
      <c r="L1441" s="1">
        <v>6277.46</v>
      </c>
      <c r="M1441" s="1">
        <v>5448.5</v>
      </c>
      <c r="N1441" s="1">
        <v>4558.83</v>
      </c>
      <c r="O1441" s="1">
        <v>3592.92</v>
      </c>
      <c r="P1441" s="1">
        <v>2530.1999999999998</v>
      </c>
      <c r="Q1441" s="1">
        <v>1344.04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</row>
    <row r="1442" spans="1:39" x14ac:dyDescent="0.15">
      <c r="A1442" s="1">
        <v>47</v>
      </c>
      <c r="B1442" s="1">
        <v>12362.58</v>
      </c>
      <c r="C1442" s="1">
        <v>11753.59</v>
      </c>
      <c r="D1442" s="1">
        <v>11129.48</v>
      </c>
      <c r="E1442" s="1">
        <v>10488.48</v>
      </c>
      <c r="F1442" s="1">
        <v>9830.18</v>
      </c>
      <c r="G1442" s="1">
        <v>9155.01</v>
      </c>
      <c r="H1442" s="1">
        <v>8463.85</v>
      </c>
      <c r="I1442" s="1">
        <v>7754.48</v>
      </c>
      <c r="J1442" s="1">
        <v>7016.5</v>
      </c>
      <c r="K1442" s="1">
        <v>6238.19</v>
      </c>
      <c r="L1442" s="1">
        <v>5411.37</v>
      </c>
      <c r="M1442" s="1">
        <v>4524.88</v>
      </c>
      <c r="N1442" s="1">
        <v>3563.76</v>
      </c>
      <c r="O1442" s="1">
        <v>2507.89</v>
      </c>
      <c r="P1442" s="1">
        <v>1331.13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</row>
    <row r="1443" spans="1:39" x14ac:dyDescent="0.15">
      <c r="A1443" s="1">
        <v>48</v>
      </c>
      <c r="B1443" s="1">
        <v>11729.52</v>
      </c>
      <c r="C1443" s="1">
        <v>11102.41</v>
      </c>
      <c r="D1443" s="1">
        <v>10459.74</v>
      </c>
      <c r="E1443" s="1">
        <v>9799.66</v>
      </c>
      <c r="F1443" s="1">
        <v>9121.77</v>
      </c>
      <c r="G1443" s="1">
        <v>8426.5</v>
      </c>
      <c r="H1443" s="1">
        <v>7714.78</v>
      </c>
      <c r="I1443" s="1">
        <v>6977.44</v>
      </c>
      <c r="J1443" s="1">
        <v>6200.25</v>
      </c>
      <c r="K1443" s="1">
        <v>5375.46</v>
      </c>
      <c r="L1443" s="1">
        <v>4492.1499999999996</v>
      </c>
      <c r="M1443" s="1">
        <v>3535.6</v>
      </c>
      <c r="N1443" s="1">
        <v>2486.3200000000002</v>
      </c>
      <c r="O1443" s="1">
        <v>1318.72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</row>
    <row r="1444" spans="1:39" x14ac:dyDescent="0.15">
      <c r="A1444" s="1">
        <v>49</v>
      </c>
      <c r="B1444" s="1">
        <v>11077.65</v>
      </c>
      <c r="C1444" s="1">
        <v>10431.879999999999</v>
      </c>
      <c r="D1444" s="1">
        <v>9770.08</v>
      </c>
      <c r="E1444" s="1">
        <v>9090.36</v>
      </c>
      <c r="F1444" s="1">
        <v>8392.2999999999993</v>
      </c>
      <c r="G1444" s="1">
        <v>7676.34</v>
      </c>
      <c r="H1444" s="1">
        <v>6939.63</v>
      </c>
      <c r="I1444" s="1">
        <v>6163.65</v>
      </c>
      <c r="J1444" s="1">
        <v>5340.75</v>
      </c>
      <c r="K1444" s="1">
        <v>4460.5</v>
      </c>
      <c r="L1444" s="1">
        <v>3508.46</v>
      </c>
      <c r="M1444" s="1">
        <v>2465.5100000000002</v>
      </c>
      <c r="N1444" s="1">
        <v>1306.73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</row>
    <row r="1445" spans="1:39" x14ac:dyDescent="0.15">
      <c r="A1445" s="1">
        <v>50</v>
      </c>
      <c r="B1445" s="1">
        <v>10406.39</v>
      </c>
      <c r="C1445" s="1">
        <v>9741.41</v>
      </c>
      <c r="D1445" s="1">
        <v>9059.91</v>
      </c>
      <c r="E1445" s="1">
        <v>8359.9699999999993</v>
      </c>
      <c r="F1445" s="1">
        <v>7641.14</v>
      </c>
      <c r="G1445" s="1">
        <v>6903.02</v>
      </c>
      <c r="H1445" s="1">
        <v>6128.23</v>
      </c>
      <c r="I1445" s="1">
        <v>5307.28</v>
      </c>
      <c r="J1445" s="1">
        <v>4429.91</v>
      </c>
      <c r="K1445" s="1">
        <v>3482.21</v>
      </c>
      <c r="L1445" s="1">
        <v>2445.44</v>
      </c>
      <c r="M1445" s="1">
        <v>1295.1500000000001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</row>
    <row r="1446" spans="1:39" x14ac:dyDescent="0.15">
      <c r="A1446" s="1">
        <v>51</v>
      </c>
      <c r="B1446" s="1">
        <v>9715.18</v>
      </c>
      <c r="C1446" s="1">
        <v>9030.41</v>
      </c>
      <c r="D1446" s="1">
        <v>8328.64</v>
      </c>
      <c r="E1446" s="1">
        <v>7607.87</v>
      </c>
      <c r="F1446" s="1">
        <v>6867.65</v>
      </c>
      <c r="G1446" s="1">
        <v>6093.93</v>
      </c>
      <c r="H1446" s="1">
        <v>5274.89</v>
      </c>
      <c r="I1446" s="1">
        <v>4400.41</v>
      </c>
      <c r="J1446" s="1">
        <v>3456.85</v>
      </c>
      <c r="K1446" s="1">
        <v>2426.0300000000002</v>
      </c>
      <c r="L1446" s="1">
        <v>1283.99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</row>
    <row r="1447" spans="1:39" x14ac:dyDescent="0.15">
      <c r="A1447" s="1">
        <v>52</v>
      </c>
      <c r="B1447" s="1">
        <v>9003.42</v>
      </c>
      <c r="C1447" s="1">
        <v>8298.2800000000007</v>
      </c>
      <c r="D1447" s="1">
        <v>7575.62</v>
      </c>
      <c r="E1447" s="1">
        <v>6833.41</v>
      </c>
      <c r="F1447" s="1">
        <v>6060.79</v>
      </c>
      <c r="G1447" s="1">
        <v>5243.52</v>
      </c>
      <c r="H1447" s="1">
        <v>4371.8599999999997</v>
      </c>
      <c r="I1447" s="1">
        <v>3432.38</v>
      </c>
      <c r="J1447" s="1">
        <v>2407.27</v>
      </c>
      <c r="K1447" s="1">
        <v>1273.19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</row>
    <row r="1448" spans="1:39" x14ac:dyDescent="0.15">
      <c r="A1448" s="1">
        <v>53</v>
      </c>
      <c r="B1448" s="1">
        <v>8270.5</v>
      </c>
      <c r="C1448" s="1">
        <v>7544.38</v>
      </c>
      <c r="D1448" s="1">
        <v>6800.22</v>
      </c>
      <c r="E1448" s="1">
        <v>6028.72</v>
      </c>
      <c r="F1448" s="1">
        <v>5213.22</v>
      </c>
      <c r="G1448" s="1">
        <v>4344.21</v>
      </c>
      <c r="H1448" s="1">
        <v>3408.71</v>
      </c>
      <c r="I1448" s="1">
        <v>2389.1799999999998</v>
      </c>
      <c r="J1448" s="1">
        <v>1262.76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</row>
    <row r="1449" spans="1:39" x14ac:dyDescent="0.15">
      <c r="A1449" s="1">
        <v>54</v>
      </c>
      <c r="B1449" s="1">
        <v>7515.8</v>
      </c>
      <c r="C1449" s="1">
        <v>6768.06</v>
      </c>
      <c r="D1449" s="1">
        <v>5997.63</v>
      </c>
      <c r="E1449" s="1">
        <v>5183.88</v>
      </c>
      <c r="F1449" s="1">
        <v>4317.5</v>
      </c>
      <c r="G1449" s="1">
        <v>3385.78</v>
      </c>
      <c r="H1449" s="1">
        <v>2371.67</v>
      </c>
      <c r="I1449" s="1">
        <v>1252.7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</row>
    <row r="1450" spans="1:39" x14ac:dyDescent="0.15">
      <c r="A1450" s="1">
        <v>55</v>
      </c>
      <c r="B1450" s="1">
        <v>6738.65</v>
      </c>
      <c r="C1450" s="1">
        <v>5967.5</v>
      </c>
      <c r="D1450" s="1">
        <v>5155.45</v>
      </c>
      <c r="E1450" s="1">
        <v>4291.6499999999996</v>
      </c>
      <c r="F1450" s="1">
        <v>3363.63</v>
      </c>
      <c r="G1450" s="1">
        <v>2354.7199999999998</v>
      </c>
      <c r="H1450" s="1">
        <v>1242.96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</row>
    <row r="1451" spans="1:39" x14ac:dyDescent="0.15">
      <c r="A1451" s="1">
        <v>56</v>
      </c>
      <c r="B1451" s="1">
        <v>5938.4</v>
      </c>
      <c r="C1451" s="1">
        <v>5127.8999999999996</v>
      </c>
      <c r="D1451" s="1">
        <v>4266.59</v>
      </c>
      <c r="E1451" s="1">
        <v>3342.19</v>
      </c>
      <c r="F1451" s="1">
        <v>2338.34</v>
      </c>
      <c r="G1451" s="1">
        <v>1233.53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</row>
    <row r="1452" spans="1:39" x14ac:dyDescent="0.15">
      <c r="A1452" s="1">
        <v>57</v>
      </c>
      <c r="B1452" s="1">
        <v>5101.29</v>
      </c>
      <c r="C1452" s="1">
        <v>4242.3100000000004</v>
      </c>
      <c r="D1452" s="1">
        <v>3321.41</v>
      </c>
      <c r="E1452" s="1">
        <v>2322.48</v>
      </c>
      <c r="F1452" s="1">
        <v>1224.42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</row>
    <row r="1453" spans="1:39" x14ac:dyDescent="0.15">
      <c r="A1453" s="1">
        <v>58</v>
      </c>
      <c r="B1453" s="1">
        <v>4218.8500000000004</v>
      </c>
      <c r="C1453" s="1">
        <v>3301.28</v>
      </c>
      <c r="D1453" s="1">
        <v>2307.12</v>
      </c>
      <c r="E1453" s="1">
        <v>1215.6099999999999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</row>
    <row r="1454" spans="1:39" x14ac:dyDescent="0.15">
      <c r="A1454" s="1">
        <v>59</v>
      </c>
      <c r="B1454" s="1">
        <v>3281.82</v>
      </c>
      <c r="C1454" s="1">
        <v>2292.23</v>
      </c>
      <c r="D1454" s="1">
        <v>1207.06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</row>
    <row r="1455" spans="1:39" x14ac:dyDescent="0.15">
      <c r="A1455" s="1">
        <v>60</v>
      </c>
      <c r="B1455" s="1">
        <v>2277.84</v>
      </c>
      <c r="C1455" s="1">
        <v>1198.78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</row>
    <row r="1456" spans="1:39" x14ac:dyDescent="0.15">
      <c r="A1456" s="1">
        <v>61</v>
      </c>
      <c r="B1456" s="1">
        <v>1190.78</v>
      </c>
      <c r="C1456" s="1">
        <v>0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</row>
    <row r="1457" spans="1:39" x14ac:dyDescent="0.15">
      <c r="A1457" s="1">
        <v>62</v>
      </c>
      <c r="B1457" s="1">
        <v>0</v>
      </c>
      <c r="C1457" s="1">
        <v>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</row>
    <row r="1481" spans="1:39" x14ac:dyDescent="0.15">
      <c r="A1481" s="1" t="s">
        <v>12</v>
      </c>
      <c r="B1481" s="1" t="s">
        <v>11</v>
      </c>
      <c r="C1481" s="1" t="s">
        <v>8</v>
      </c>
      <c r="D1481" s="1" t="s">
        <v>15</v>
      </c>
    </row>
    <row r="1482" spans="1:39" x14ac:dyDescent="0.15">
      <c r="A1482" s="1" t="s">
        <v>10</v>
      </c>
      <c r="B1482" s="3">
        <v>18</v>
      </c>
      <c r="C1482" s="3">
        <v>19</v>
      </c>
      <c r="D1482" s="3">
        <v>20</v>
      </c>
      <c r="E1482" s="3">
        <v>21</v>
      </c>
      <c r="F1482" s="3">
        <v>22</v>
      </c>
      <c r="G1482" s="3">
        <v>23</v>
      </c>
      <c r="H1482" s="3">
        <v>24</v>
      </c>
      <c r="I1482" s="3">
        <v>25</v>
      </c>
      <c r="J1482" s="3">
        <v>26</v>
      </c>
      <c r="K1482" s="3">
        <v>27</v>
      </c>
      <c r="L1482" s="3">
        <v>28</v>
      </c>
      <c r="M1482" s="3">
        <v>29</v>
      </c>
      <c r="N1482" s="3">
        <v>30</v>
      </c>
      <c r="O1482" s="3">
        <v>31</v>
      </c>
      <c r="P1482" s="3">
        <v>32</v>
      </c>
      <c r="Q1482" s="3">
        <v>33</v>
      </c>
      <c r="R1482" s="3">
        <v>34</v>
      </c>
      <c r="S1482" s="3">
        <v>35</v>
      </c>
      <c r="T1482" s="3">
        <v>36</v>
      </c>
      <c r="U1482" s="3">
        <v>37</v>
      </c>
      <c r="V1482" s="3">
        <v>38</v>
      </c>
      <c r="W1482" s="3">
        <v>39</v>
      </c>
      <c r="X1482" s="3">
        <v>40</v>
      </c>
      <c r="Y1482" s="3">
        <v>41</v>
      </c>
      <c r="Z1482" s="3">
        <v>42</v>
      </c>
      <c r="AA1482" s="3">
        <v>43</v>
      </c>
      <c r="AB1482" s="3">
        <v>44</v>
      </c>
      <c r="AC1482" s="3">
        <v>45</v>
      </c>
      <c r="AD1482" s="3">
        <v>46</v>
      </c>
      <c r="AE1482" s="3">
        <v>47</v>
      </c>
      <c r="AF1482" s="3">
        <v>48</v>
      </c>
      <c r="AG1482" s="3">
        <v>49</v>
      </c>
      <c r="AH1482" s="3">
        <v>50</v>
      </c>
      <c r="AI1482" s="3">
        <v>51</v>
      </c>
      <c r="AJ1482" s="3">
        <v>52</v>
      </c>
      <c r="AK1482" s="3">
        <v>53</v>
      </c>
      <c r="AL1482" s="3">
        <v>54</v>
      </c>
      <c r="AM1482" s="3">
        <v>55</v>
      </c>
    </row>
    <row r="1483" spans="1:39" x14ac:dyDescent="0.15">
      <c r="A1483" s="1">
        <v>1</v>
      </c>
      <c r="B1483" s="1">
        <v>162.84</v>
      </c>
      <c r="C1483" s="1">
        <v>170.19</v>
      </c>
      <c r="D1483" s="1">
        <v>177.89</v>
      </c>
      <c r="E1483" s="1">
        <v>185.95</v>
      </c>
      <c r="F1483" s="1">
        <v>194.39</v>
      </c>
      <c r="G1483" s="1">
        <v>203.24</v>
      </c>
      <c r="H1483" s="1">
        <v>212.51</v>
      </c>
      <c r="I1483" s="1">
        <v>222.23</v>
      </c>
      <c r="J1483" s="1">
        <v>232.41</v>
      </c>
      <c r="K1483" s="1">
        <v>243.1</v>
      </c>
      <c r="L1483" s="1">
        <v>254.31</v>
      </c>
      <c r="M1483" s="1">
        <v>266.06</v>
      </c>
      <c r="N1483" s="1">
        <v>278.39999999999998</v>
      </c>
      <c r="O1483" s="1">
        <v>291.33999999999997</v>
      </c>
      <c r="P1483" s="1">
        <v>304.92</v>
      </c>
      <c r="Q1483" s="1">
        <v>319.18</v>
      </c>
      <c r="R1483" s="1">
        <v>334.15</v>
      </c>
      <c r="S1483" s="1">
        <v>349.89</v>
      </c>
      <c r="T1483" s="1">
        <v>366.41</v>
      </c>
      <c r="U1483" s="1">
        <v>383.78</v>
      </c>
      <c r="V1483" s="1">
        <v>402.04</v>
      </c>
      <c r="W1483" s="1">
        <v>421.25</v>
      </c>
      <c r="X1483" s="1">
        <v>441.45</v>
      </c>
      <c r="Y1483" s="1">
        <v>462.87</v>
      </c>
      <c r="Z1483" s="1">
        <v>485.32</v>
      </c>
      <c r="AA1483" s="1">
        <v>508.96</v>
      </c>
      <c r="AB1483" s="1">
        <v>533.85</v>
      </c>
      <c r="AC1483" s="1">
        <v>560.04</v>
      </c>
      <c r="AD1483" s="1">
        <v>587.58000000000004</v>
      </c>
      <c r="AE1483" s="1">
        <v>616.54</v>
      </c>
      <c r="AF1483" s="1">
        <v>646.95000000000005</v>
      </c>
      <c r="AG1483" s="1">
        <v>678.9</v>
      </c>
      <c r="AH1483" s="1">
        <v>712.44</v>
      </c>
      <c r="AI1483" s="1">
        <v>747.65</v>
      </c>
      <c r="AJ1483" s="1">
        <v>784.62</v>
      </c>
      <c r="AK1483" s="1">
        <v>823.46</v>
      </c>
      <c r="AL1483" s="1">
        <v>864.27</v>
      </c>
      <c r="AM1483" s="1">
        <v>907.16</v>
      </c>
    </row>
    <row r="1484" spans="1:39" x14ac:dyDescent="0.15">
      <c r="A1484" s="1">
        <v>2</v>
      </c>
      <c r="B1484" s="1">
        <v>451.45</v>
      </c>
      <c r="C1484" s="1">
        <v>470.43</v>
      </c>
      <c r="D1484" s="1">
        <v>490.26</v>
      </c>
      <c r="E1484" s="1">
        <v>510.97</v>
      </c>
      <c r="F1484" s="1">
        <v>532.61</v>
      </c>
      <c r="G1484" s="1">
        <v>555.26</v>
      </c>
      <c r="H1484" s="1">
        <v>578.91999999999996</v>
      </c>
      <c r="I1484" s="1">
        <v>603.65</v>
      </c>
      <c r="J1484" s="1">
        <v>629.54</v>
      </c>
      <c r="K1484" s="1">
        <v>656.65</v>
      </c>
      <c r="L1484" s="1">
        <v>685</v>
      </c>
      <c r="M1484" s="1">
        <v>714.69</v>
      </c>
      <c r="N1484" s="1">
        <v>745.78</v>
      </c>
      <c r="O1484" s="1">
        <v>778.31</v>
      </c>
      <c r="P1484" s="1">
        <v>812.4</v>
      </c>
      <c r="Q1484" s="1">
        <v>848.12</v>
      </c>
      <c r="R1484" s="1">
        <v>885.54</v>
      </c>
      <c r="S1484" s="1">
        <v>924.8</v>
      </c>
      <c r="T1484" s="1">
        <v>965.94</v>
      </c>
      <c r="U1484" s="1">
        <v>1009.13</v>
      </c>
      <c r="V1484" s="1">
        <v>1054.42</v>
      </c>
      <c r="W1484" s="1">
        <v>1102</v>
      </c>
      <c r="X1484" s="1">
        <v>1152.23</v>
      </c>
      <c r="Y1484" s="1">
        <v>1204.9100000000001</v>
      </c>
      <c r="Z1484" s="1">
        <v>1260.23</v>
      </c>
      <c r="AA1484" s="1">
        <v>1318.41</v>
      </c>
      <c r="AB1484" s="1">
        <v>1379.54</v>
      </c>
      <c r="AC1484" s="1">
        <v>1443.75</v>
      </c>
      <c r="AD1484" s="1">
        <v>1511.17</v>
      </c>
      <c r="AE1484" s="1">
        <v>1581.93</v>
      </c>
      <c r="AF1484" s="1">
        <v>1656.12</v>
      </c>
      <c r="AG1484" s="1">
        <v>1733.91</v>
      </c>
      <c r="AH1484" s="1">
        <v>1815.45</v>
      </c>
      <c r="AI1484" s="1">
        <v>1900.92</v>
      </c>
      <c r="AJ1484" s="1">
        <v>1990.48</v>
      </c>
      <c r="AK1484" s="1">
        <v>2084.4299999999998</v>
      </c>
      <c r="AL1484" s="1">
        <v>2182.9899999999998</v>
      </c>
      <c r="AM1484" s="1">
        <v>2286.38</v>
      </c>
    </row>
    <row r="1485" spans="1:39" x14ac:dyDescent="0.15">
      <c r="A1485" s="1">
        <v>3</v>
      </c>
      <c r="B1485" s="1">
        <v>824.91</v>
      </c>
      <c r="C1485" s="1">
        <v>857.56</v>
      </c>
      <c r="D1485" s="1">
        <v>891.61</v>
      </c>
      <c r="E1485" s="1">
        <v>927.1</v>
      </c>
      <c r="F1485" s="1">
        <v>964.1</v>
      </c>
      <c r="G1485" s="1">
        <v>1002.74</v>
      </c>
      <c r="H1485" s="1">
        <v>1043.04</v>
      </c>
      <c r="I1485" s="1">
        <v>1085.07</v>
      </c>
      <c r="J1485" s="1">
        <v>1128.98</v>
      </c>
      <c r="K1485" s="1">
        <v>1174.8599999999999</v>
      </c>
      <c r="L1485" s="1">
        <v>1222.75</v>
      </c>
      <c r="M1485" s="1">
        <v>1272.79</v>
      </c>
      <c r="N1485" s="1">
        <v>1325.11</v>
      </c>
      <c r="O1485" s="1">
        <v>1379.74</v>
      </c>
      <c r="P1485" s="1">
        <v>1436.88</v>
      </c>
      <c r="Q1485" s="1">
        <v>1496.62</v>
      </c>
      <c r="R1485" s="1">
        <v>1559.1</v>
      </c>
      <c r="S1485" s="1">
        <v>1624.53</v>
      </c>
      <c r="T1485" s="1">
        <v>1692.96</v>
      </c>
      <c r="U1485" s="1">
        <v>1764.68</v>
      </c>
      <c r="V1485" s="1">
        <v>1839.75</v>
      </c>
      <c r="W1485" s="1">
        <v>1918.9</v>
      </c>
      <c r="X1485" s="1">
        <v>2001.74</v>
      </c>
      <c r="Y1485" s="1">
        <v>2088.54</v>
      </c>
      <c r="Z1485" s="1">
        <v>2179.64</v>
      </c>
      <c r="AA1485" s="1">
        <v>2275.2800000000002</v>
      </c>
      <c r="AB1485" s="1">
        <v>2375.61</v>
      </c>
      <c r="AC1485" s="1">
        <v>2480.81</v>
      </c>
      <c r="AD1485" s="1">
        <v>2591.08</v>
      </c>
      <c r="AE1485" s="1">
        <v>2706.61</v>
      </c>
      <c r="AF1485" s="1">
        <v>2827.54</v>
      </c>
      <c r="AG1485" s="1">
        <v>2954.1</v>
      </c>
      <c r="AH1485" s="1">
        <v>3086.55</v>
      </c>
      <c r="AI1485" s="1">
        <v>3225.11</v>
      </c>
      <c r="AJ1485" s="1">
        <v>3370.06</v>
      </c>
      <c r="AK1485" s="1">
        <v>3521.86</v>
      </c>
      <c r="AL1485" s="1">
        <v>3680.84</v>
      </c>
      <c r="AM1485" s="1">
        <v>3847.33</v>
      </c>
    </row>
    <row r="1486" spans="1:39" x14ac:dyDescent="0.15">
      <c r="A1486" s="1">
        <v>4</v>
      </c>
      <c r="B1486" s="1">
        <v>1312.82</v>
      </c>
      <c r="C1486" s="1">
        <v>1362.47</v>
      </c>
      <c r="D1486" s="1">
        <v>1414.16</v>
      </c>
      <c r="E1486" s="1">
        <v>1467.95</v>
      </c>
      <c r="F1486" s="1">
        <v>1523.92</v>
      </c>
      <c r="G1486" s="1">
        <v>1582.3</v>
      </c>
      <c r="H1486" s="1">
        <v>1643.06</v>
      </c>
      <c r="I1486" s="1">
        <v>1706.33</v>
      </c>
      <c r="J1486" s="1">
        <v>1772.32</v>
      </c>
      <c r="K1486" s="1">
        <v>1841.16</v>
      </c>
      <c r="L1486" s="1">
        <v>1912.9</v>
      </c>
      <c r="M1486" s="1">
        <v>1987.73</v>
      </c>
      <c r="N1486" s="1">
        <v>2065.84</v>
      </c>
      <c r="O1486" s="1">
        <v>2147.27</v>
      </c>
      <c r="P1486" s="1">
        <v>2232.3000000000002</v>
      </c>
      <c r="Q1486" s="1">
        <v>2321.08</v>
      </c>
      <c r="R1486" s="1">
        <v>2413.77</v>
      </c>
      <c r="S1486" s="1">
        <v>2510.6799999999998</v>
      </c>
      <c r="T1486" s="1">
        <v>2611.88</v>
      </c>
      <c r="U1486" s="1">
        <v>2717.79</v>
      </c>
      <c r="V1486" s="1">
        <v>2829.02</v>
      </c>
      <c r="W1486" s="1">
        <v>2945.42</v>
      </c>
      <c r="X1486" s="1">
        <v>3067.12</v>
      </c>
      <c r="Y1486" s="1">
        <v>3194.5</v>
      </c>
      <c r="Z1486" s="1">
        <v>3328.06</v>
      </c>
      <c r="AA1486" s="1">
        <v>3468.09</v>
      </c>
      <c r="AB1486" s="1">
        <v>3614.76</v>
      </c>
      <c r="AC1486" s="1">
        <v>3768.32</v>
      </c>
      <c r="AD1486" s="1">
        <v>3929.05</v>
      </c>
      <c r="AE1486" s="1">
        <v>4097.18</v>
      </c>
      <c r="AF1486" s="1">
        <v>4272.8999999999996</v>
      </c>
      <c r="AG1486" s="1">
        <v>4456.5200000000004</v>
      </c>
      <c r="AH1486" s="1">
        <v>4648.37</v>
      </c>
      <c r="AI1486" s="1">
        <v>4848.79</v>
      </c>
      <c r="AJ1486" s="1">
        <v>5058.1099999999997</v>
      </c>
      <c r="AK1486" s="1">
        <v>5276.99</v>
      </c>
      <c r="AL1486" s="1">
        <v>5505.87</v>
      </c>
      <c r="AM1486" s="1">
        <v>5745.18</v>
      </c>
    </row>
    <row r="1487" spans="1:39" x14ac:dyDescent="0.15">
      <c r="A1487" s="1">
        <v>5</v>
      </c>
      <c r="B1487" s="1">
        <v>1891.45</v>
      </c>
      <c r="C1487" s="1">
        <v>1960.03</v>
      </c>
      <c r="D1487" s="1">
        <v>2031.32</v>
      </c>
      <c r="E1487" s="1">
        <v>2105.36</v>
      </c>
      <c r="F1487" s="1">
        <v>2182.3000000000002</v>
      </c>
      <c r="G1487" s="1">
        <v>2262.4</v>
      </c>
      <c r="H1487" s="1">
        <v>2345.65</v>
      </c>
      <c r="I1487" s="1">
        <v>2432.19</v>
      </c>
      <c r="J1487" s="1">
        <v>2522.3000000000002</v>
      </c>
      <c r="K1487" s="1">
        <v>2616.15</v>
      </c>
      <c r="L1487" s="1">
        <v>2713.78</v>
      </c>
      <c r="M1487" s="1">
        <v>2815.46</v>
      </c>
      <c r="N1487" s="1">
        <v>2921.43</v>
      </c>
      <c r="O1487" s="1">
        <v>3031.71</v>
      </c>
      <c r="P1487" s="1">
        <v>3146.68</v>
      </c>
      <c r="Q1487" s="1">
        <v>3266.53</v>
      </c>
      <c r="R1487" s="1">
        <v>3391.46</v>
      </c>
      <c r="S1487" s="1">
        <v>3521.87</v>
      </c>
      <c r="T1487" s="1">
        <v>3657.84</v>
      </c>
      <c r="U1487" s="1">
        <v>3800.6</v>
      </c>
      <c r="V1487" s="1">
        <v>3949.49</v>
      </c>
      <c r="W1487" s="1">
        <v>4105.1000000000004</v>
      </c>
      <c r="X1487" s="1">
        <v>4267.57</v>
      </c>
      <c r="Y1487" s="1">
        <v>4437.3999999999996</v>
      </c>
      <c r="Z1487" s="1">
        <v>4615.26</v>
      </c>
      <c r="AA1487" s="1">
        <v>4801.45</v>
      </c>
      <c r="AB1487" s="1">
        <v>4996.18</v>
      </c>
      <c r="AC1487" s="1">
        <v>5199.7299999999996</v>
      </c>
      <c r="AD1487" s="1">
        <v>5412.45</v>
      </c>
      <c r="AE1487" s="1">
        <v>5634.6</v>
      </c>
      <c r="AF1487" s="1">
        <v>5866.4</v>
      </c>
      <c r="AG1487" s="1">
        <v>6108.23</v>
      </c>
      <c r="AH1487" s="1">
        <v>6360.48</v>
      </c>
      <c r="AI1487" s="1">
        <v>6623.55</v>
      </c>
      <c r="AJ1487" s="1">
        <v>6897.85</v>
      </c>
      <c r="AK1487" s="1">
        <v>7184.21</v>
      </c>
      <c r="AL1487" s="1">
        <v>7483.15</v>
      </c>
      <c r="AM1487" s="1">
        <v>6870.16</v>
      </c>
    </row>
    <row r="1488" spans="1:39" x14ac:dyDescent="0.15">
      <c r="A1488" s="1">
        <v>6</v>
      </c>
      <c r="B1488" s="1">
        <v>2566.14</v>
      </c>
      <c r="C1488" s="1">
        <v>2655.64</v>
      </c>
      <c r="D1488" s="1">
        <v>2748.51</v>
      </c>
      <c r="E1488" s="1">
        <v>2844.83</v>
      </c>
      <c r="F1488" s="1">
        <v>2944.75</v>
      </c>
      <c r="G1488" s="1">
        <v>3048.62</v>
      </c>
      <c r="H1488" s="1">
        <v>3156.38</v>
      </c>
      <c r="I1488" s="1">
        <v>3268.23</v>
      </c>
      <c r="J1488" s="1">
        <v>3384.5</v>
      </c>
      <c r="K1488" s="1">
        <v>3505.39</v>
      </c>
      <c r="L1488" s="1">
        <v>3630.97</v>
      </c>
      <c r="M1488" s="1">
        <v>3761.53</v>
      </c>
      <c r="N1488" s="1">
        <v>3897.37</v>
      </c>
      <c r="O1488" s="1">
        <v>4038.52</v>
      </c>
      <c r="P1488" s="1">
        <v>4185.4399999999996</v>
      </c>
      <c r="Q1488" s="1">
        <v>4338.34</v>
      </c>
      <c r="R1488" s="1">
        <v>4497.46</v>
      </c>
      <c r="S1488" s="1">
        <v>4663.3100000000004</v>
      </c>
      <c r="T1488" s="1">
        <v>4836.74</v>
      </c>
      <c r="U1488" s="1">
        <v>5017.6499999999996</v>
      </c>
      <c r="V1488" s="1">
        <v>5206.04</v>
      </c>
      <c r="W1488" s="1">
        <v>5402.65</v>
      </c>
      <c r="X1488" s="1">
        <v>5607.63</v>
      </c>
      <c r="Y1488" s="1">
        <v>5821.59</v>
      </c>
      <c r="Z1488" s="1">
        <v>6045.35</v>
      </c>
      <c r="AA1488" s="1">
        <v>6279.24</v>
      </c>
      <c r="AB1488" s="1">
        <v>6523.46</v>
      </c>
      <c r="AC1488" s="1">
        <v>6778.32</v>
      </c>
      <c r="AD1488" s="1">
        <v>7044.22</v>
      </c>
      <c r="AE1488" s="1">
        <v>7321.44</v>
      </c>
      <c r="AF1488" s="1">
        <v>7610.19</v>
      </c>
      <c r="AG1488" s="1">
        <v>7910.91</v>
      </c>
      <c r="AH1488" s="1">
        <v>8224.0499999999993</v>
      </c>
      <c r="AI1488" s="1">
        <v>8550.0499999999993</v>
      </c>
      <c r="AJ1488" s="1">
        <v>8889.34</v>
      </c>
      <c r="AK1488" s="1">
        <v>9242.92</v>
      </c>
      <c r="AL1488" s="1">
        <v>8671.34</v>
      </c>
      <c r="AM1488" s="1">
        <v>8077.19</v>
      </c>
    </row>
    <row r="1489" spans="1:39" x14ac:dyDescent="0.15">
      <c r="A1489" s="1">
        <v>7</v>
      </c>
      <c r="B1489" s="1">
        <v>3342.34</v>
      </c>
      <c r="C1489" s="1">
        <v>3454.78</v>
      </c>
      <c r="D1489" s="1">
        <v>3571.26</v>
      </c>
      <c r="E1489" s="1">
        <v>3691.88</v>
      </c>
      <c r="F1489" s="1">
        <v>3816.82</v>
      </c>
      <c r="G1489" s="1">
        <v>3946.49</v>
      </c>
      <c r="H1489" s="1">
        <v>4080.82</v>
      </c>
      <c r="I1489" s="1">
        <v>4220.01</v>
      </c>
      <c r="J1489" s="1">
        <v>4364.4799999999996</v>
      </c>
      <c r="K1489" s="1">
        <v>4514.46</v>
      </c>
      <c r="L1489" s="1">
        <v>4669.9799999999996</v>
      </c>
      <c r="M1489" s="1">
        <v>4831.42</v>
      </c>
      <c r="N1489" s="1">
        <v>4999.12</v>
      </c>
      <c r="O1489" s="1">
        <v>5173.09</v>
      </c>
      <c r="P1489" s="1">
        <v>5353.88</v>
      </c>
      <c r="Q1489" s="1">
        <v>5541.72</v>
      </c>
      <c r="R1489" s="1">
        <v>5736.9</v>
      </c>
      <c r="S1489" s="1">
        <v>5940.91</v>
      </c>
      <c r="T1489" s="1">
        <v>6152.9</v>
      </c>
      <c r="U1489" s="1">
        <v>6373.69</v>
      </c>
      <c r="V1489" s="1">
        <v>6603.26</v>
      </c>
      <c r="W1489" s="1">
        <v>6842.48</v>
      </c>
      <c r="X1489" s="1">
        <v>7091.49</v>
      </c>
      <c r="Y1489" s="1">
        <v>7351.02</v>
      </c>
      <c r="Z1489" s="1">
        <v>7622.03</v>
      </c>
      <c r="AA1489" s="1">
        <v>7904.85</v>
      </c>
      <c r="AB1489" s="1">
        <v>8199.66</v>
      </c>
      <c r="AC1489" s="1">
        <v>8506.7800000000007</v>
      </c>
      <c r="AD1489" s="1">
        <v>8826.65</v>
      </c>
      <c r="AE1489" s="1">
        <v>9159.5499999999993</v>
      </c>
      <c r="AF1489" s="1">
        <v>9505.65</v>
      </c>
      <c r="AG1489" s="1">
        <v>9865.4500000000007</v>
      </c>
      <c r="AH1489" s="1">
        <v>10239.39</v>
      </c>
      <c r="AI1489" s="1">
        <v>10627.95</v>
      </c>
      <c r="AJ1489" s="1">
        <v>11031.56</v>
      </c>
      <c r="AK1489" s="1">
        <v>10496.34</v>
      </c>
      <c r="AL1489" s="1">
        <v>9941.2000000000007</v>
      </c>
      <c r="AM1489" s="1">
        <v>9371.59</v>
      </c>
    </row>
    <row r="1490" spans="1:39" x14ac:dyDescent="0.15">
      <c r="A1490" s="1">
        <v>8</v>
      </c>
      <c r="B1490" s="1">
        <v>4225.54</v>
      </c>
      <c r="C1490" s="1">
        <v>4362.95</v>
      </c>
      <c r="D1490" s="1">
        <v>4505.1000000000004</v>
      </c>
      <c r="E1490" s="1">
        <v>4652.08</v>
      </c>
      <c r="F1490" s="1">
        <v>4804.08</v>
      </c>
      <c r="G1490" s="1">
        <v>4961.62</v>
      </c>
      <c r="H1490" s="1">
        <v>5124.54</v>
      </c>
      <c r="I1490" s="1">
        <v>5293.1</v>
      </c>
      <c r="J1490" s="1">
        <v>5467.78</v>
      </c>
      <c r="K1490" s="1">
        <v>5648.83</v>
      </c>
      <c r="L1490" s="1">
        <v>5836.26</v>
      </c>
      <c r="M1490" s="1">
        <v>6030.53</v>
      </c>
      <c r="N1490" s="1">
        <v>6232</v>
      </c>
      <c r="O1490" s="1">
        <v>6440.66</v>
      </c>
      <c r="P1490" s="1">
        <v>6657.16</v>
      </c>
      <c r="Q1490" s="1">
        <v>6881.74</v>
      </c>
      <c r="R1490" s="1">
        <v>7115.72</v>
      </c>
      <c r="S1490" s="1">
        <v>7358.81</v>
      </c>
      <c r="T1490" s="1">
        <v>7610.98</v>
      </c>
      <c r="U1490" s="1">
        <v>7873.22</v>
      </c>
      <c r="V1490" s="1">
        <v>8145.42</v>
      </c>
      <c r="W1490" s="1">
        <v>8428.6299999999992</v>
      </c>
      <c r="X1490" s="1">
        <v>8722.94</v>
      </c>
      <c r="Y1490" s="1">
        <v>9029.19</v>
      </c>
      <c r="Z1490" s="1">
        <v>9348.49</v>
      </c>
      <c r="AA1490" s="1">
        <v>9681.1200000000008</v>
      </c>
      <c r="AB1490" s="1">
        <v>10027.25</v>
      </c>
      <c r="AC1490" s="1">
        <v>10387.17</v>
      </c>
      <c r="AD1490" s="1">
        <v>10761.35</v>
      </c>
      <c r="AE1490" s="1">
        <v>11150.02</v>
      </c>
      <c r="AF1490" s="1">
        <v>11553.34</v>
      </c>
      <c r="AG1490" s="1">
        <v>11971.77</v>
      </c>
      <c r="AH1490" s="1">
        <v>12405.79</v>
      </c>
      <c r="AI1490" s="1">
        <v>12855.82</v>
      </c>
      <c r="AJ1490" s="1">
        <v>12352.3</v>
      </c>
      <c r="AK1490" s="1">
        <v>11831.11</v>
      </c>
      <c r="AL1490" s="1">
        <v>11298.68</v>
      </c>
      <c r="AM1490" s="1">
        <v>10746.4</v>
      </c>
    </row>
    <row r="1491" spans="1:39" x14ac:dyDescent="0.15">
      <c r="A1491" s="1">
        <v>9</v>
      </c>
      <c r="B1491" s="1">
        <v>5221.26</v>
      </c>
      <c r="C1491" s="1">
        <v>5385.72</v>
      </c>
      <c r="D1491" s="1">
        <v>5555.61</v>
      </c>
      <c r="E1491" s="1">
        <v>5731</v>
      </c>
      <c r="F1491" s="1">
        <v>5912.11</v>
      </c>
      <c r="G1491" s="1">
        <v>6099.54</v>
      </c>
      <c r="H1491" s="1">
        <v>6293.08</v>
      </c>
      <c r="I1491" s="1">
        <v>6493</v>
      </c>
      <c r="J1491" s="1">
        <v>6699.86</v>
      </c>
      <c r="K1491" s="1">
        <v>6913.93</v>
      </c>
      <c r="L1491" s="1">
        <v>7135.19</v>
      </c>
      <c r="M1491" s="1">
        <v>7364.15</v>
      </c>
      <c r="N1491" s="1">
        <v>7601.22</v>
      </c>
      <c r="O1491" s="1">
        <v>7846.34</v>
      </c>
      <c r="P1491" s="1">
        <v>8100.26</v>
      </c>
      <c r="Q1491" s="1">
        <v>8364.36</v>
      </c>
      <c r="R1491" s="1">
        <v>8637.86</v>
      </c>
      <c r="S1491" s="1">
        <v>8921.5499999999993</v>
      </c>
      <c r="T1491" s="1">
        <v>9215.34</v>
      </c>
      <c r="U1491" s="1">
        <v>9520.35</v>
      </c>
      <c r="V1491" s="1">
        <v>9836.42</v>
      </c>
      <c r="W1491" s="1">
        <v>10164.73</v>
      </c>
      <c r="X1491" s="1">
        <v>10505.31</v>
      </c>
      <c r="Y1491" s="1">
        <v>10859.1</v>
      </c>
      <c r="Z1491" s="1">
        <v>11227.35</v>
      </c>
      <c r="AA1491" s="1">
        <v>11610.29</v>
      </c>
      <c r="AB1491" s="1">
        <v>12008.01</v>
      </c>
      <c r="AC1491" s="1">
        <v>12420.8</v>
      </c>
      <c r="AD1491" s="1">
        <v>12849.09</v>
      </c>
      <c r="AE1491" s="1">
        <v>13293.08</v>
      </c>
      <c r="AF1491" s="1">
        <v>13752.83</v>
      </c>
      <c r="AG1491" s="1">
        <v>14228.8</v>
      </c>
      <c r="AH1491" s="1">
        <v>14721.39</v>
      </c>
      <c r="AI1491" s="1">
        <v>14246.01</v>
      </c>
      <c r="AJ1491" s="1">
        <v>13754.13</v>
      </c>
      <c r="AK1491" s="1">
        <v>13253.81</v>
      </c>
      <c r="AL1491" s="1">
        <v>12735.9</v>
      </c>
      <c r="AM1491" s="1">
        <v>12198.87</v>
      </c>
    </row>
    <row r="1492" spans="1:39" x14ac:dyDescent="0.15">
      <c r="A1492" s="1">
        <v>10</v>
      </c>
      <c r="B1492" s="1">
        <v>6335.07</v>
      </c>
      <c r="C1492" s="1">
        <v>6528.67</v>
      </c>
      <c r="D1492" s="1">
        <v>6728.36</v>
      </c>
      <c r="E1492" s="1">
        <v>6934.21</v>
      </c>
      <c r="F1492" s="1">
        <v>7146.45</v>
      </c>
      <c r="G1492" s="1">
        <v>7365.8</v>
      </c>
      <c r="H1492" s="1">
        <v>7591.94</v>
      </c>
      <c r="I1492" s="1">
        <v>7825.17</v>
      </c>
      <c r="J1492" s="1">
        <v>8066.12</v>
      </c>
      <c r="K1492" s="1">
        <v>8315.08</v>
      </c>
      <c r="L1492" s="1">
        <v>8571.99</v>
      </c>
      <c r="M1492" s="1">
        <v>8837.41</v>
      </c>
      <c r="N1492" s="1">
        <v>9111.7999999999993</v>
      </c>
      <c r="O1492" s="1">
        <v>9395.0300000000007</v>
      </c>
      <c r="P1492" s="1">
        <v>9689.18</v>
      </c>
      <c r="Q1492" s="1">
        <v>9993.32</v>
      </c>
      <c r="R1492" s="1">
        <v>10307.76</v>
      </c>
      <c r="S1492" s="1">
        <v>10633.37</v>
      </c>
      <c r="T1492" s="1">
        <v>10969.97</v>
      </c>
      <c r="U1492" s="1">
        <v>11318.86</v>
      </c>
      <c r="V1492" s="1">
        <v>11679.73</v>
      </c>
      <c r="W1492" s="1">
        <v>12053.92</v>
      </c>
      <c r="X1492" s="1">
        <v>12441.4</v>
      </c>
      <c r="Y1492" s="1">
        <v>12843.17</v>
      </c>
      <c r="Z1492" s="1">
        <v>13260.62</v>
      </c>
      <c r="AA1492" s="1">
        <v>13693.88</v>
      </c>
      <c r="AB1492" s="1">
        <v>14142.98</v>
      </c>
      <c r="AC1492" s="1">
        <v>14608.14</v>
      </c>
      <c r="AD1492" s="1">
        <v>15089.77</v>
      </c>
      <c r="AE1492" s="1">
        <v>15587.96</v>
      </c>
      <c r="AF1492" s="1">
        <v>16102.66</v>
      </c>
      <c r="AG1492" s="1">
        <v>16634.259999999998</v>
      </c>
      <c r="AH1492" s="1">
        <v>16183.11</v>
      </c>
      <c r="AI1492" s="1">
        <v>15717.11</v>
      </c>
      <c r="AJ1492" s="1">
        <v>15244.22</v>
      </c>
      <c r="AK1492" s="1">
        <v>14755.61</v>
      </c>
      <c r="AL1492" s="1">
        <v>14249.87</v>
      </c>
      <c r="AM1492" s="1">
        <v>13725.31</v>
      </c>
    </row>
    <row r="1493" spans="1:39" x14ac:dyDescent="0.15">
      <c r="A1493" s="1">
        <v>11</v>
      </c>
      <c r="B1493" s="1">
        <v>6521.8</v>
      </c>
      <c r="C1493" s="1">
        <v>6721.08</v>
      </c>
      <c r="D1493" s="1">
        <v>6926.64</v>
      </c>
      <c r="E1493" s="1">
        <v>7138.53</v>
      </c>
      <c r="F1493" s="1">
        <v>7356.99</v>
      </c>
      <c r="G1493" s="1">
        <v>7582.75</v>
      </c>
      <c r="H1493" s="1">
        <v>7815.5</v>
      </c>
      <c r="I1493" s="1">
        <v>8055.53</v>
      </c>
      <c r="J1493" s="1">
        <v>8303.5</v>
      </c>
      <c r="K1493" s="1">
        <v>8559.69</v>
      </c>
      <c r="L1493" s="1">
        <v>8824.0499999999993</v>
      </c>
      <c r="M1493" s="1">
        <v>9097.15</v>
      </c>
      <c r="N1493" s="1">
        <v>9379.4599999999991</v>
      </c>
      <c r="O1493" s="1">
        <v>9672.06</v>
      </c>
      <c r="P1493" s="1">
        <v>9974.7999999999993</v>
      </c>
      <c r="Q1493" s="1">
        <v>10287.799999999999</v>
      </c>
      <c r="R1493" s="1">
        <v>10611.39</v>
      </c>
      <c r="S1493" s="1">
        <v>10946.48</v>
      </c>
      <c r="T1493" s="1">
        <v>11292.87</v>
      </c>
      <c r="U1493" s="1">
        <v>11651.88</v>
      </c>
      <c r="V1493" s="1">
        <v>12023.22</v>
      </c>
      <c r="W1493" s="1">
        <v>12408.24</v>
      </c>
      <c r="X1493" s="1">
        <v>12806.91</v>
      </c>
      <c r="Y1493" s="1">
        <v>13220.25</v>
      </c>
      <c r="Z1493" s="1">
        <v>13649.69</v>
      </c>
      <c r="AA1493" s="1">
        <v>14095.37</v>
      </c>
      <c r="AB1493" s="1">
        <v>14557.3</v>
      </c>
      <c r="AC1493" s="1">
        <v>15035.69</v>
      </c>
      <c r="AD1493" s="1">
        <v>15530.96</v>
      </c>
      <c r="AE1493" s="1">
        <v>16043.19</v>
      </c>
      <c r="AF1493" s="1">
        <v>16572.32</v>
      </c>
      <c r="AG1493" s="1">
        <v>16118.71</v>
      </c>
      <c r="AH1493" s="1">
        <v>15650.31</v>
      </c>
      <c r="AI1493" s="1">
        <v>15174.81</v>
      </c>
      <c r="AJ1493" s="1">
        <v>14683.55</v>
      </c>
      <c r="AK1493" s="1">
        <v>14175.23</v>
      </c>
      <c r="AL1493" s="1">
        <v>13648.22</v>
      </c>
      <c r="AM1493" s="1">
        <v>13100.58</v>
      </c>
    </row>
    <row r="1494" spans="1:39" x14ac:dyDescent="0.15">
      <c r="A1494" s="1">
        <v>12</v>
      </c>
      <c r="B1494" s="1">
        <v>6714.15</v>
      </c>
      <c r="C1494" s="1">
        <v>6919.29</v>
      </c>
      <c r="D1494" s="1">
        <v>7130.87</v>
      </c>
      <c r="E1494" s="1">
        <v>7348.98</v>
      </c>
      <c r="F1494" s="1">
        <v>7573.84</v>
      </c>
      <c r="G1494" s="1">
        <v>7806.21</v>
      </c>
      <c r="H1494" s="1">
        <v>8045.76</v>
      </c>
      <c r="I1494" s="1">
        <v>8292.7900000000009</v>
      </c>
      <c r="J1494" s="1">
        <v>8547.98</v>
      </c>
      <c r="K1494" s="1">
        <v>8811.6200000000008</v>
      </c>
      <c r="L1494" s="1">
        <v>9083.65</v>
      </c>
      <c r="M1494" s="1">
        <v>9364.66</v>
      </c>
      <c r="N1494" s="1">
        <v>9656.2999999999993</v>
      </c>
      <c r="O1494" s="1">
        <v>9957.4500000000007</v>
      </c>
      <c r="P1494" s="1">
        <v>10269.040000000001</v>
      </c>
      <c r="Q1494" s="1">
        <v>10591.19</v>
      </c>
      <c r="R1494" s="1">
        <v>10924.23</v>
      </c>
      <c r="S1494" s="1">
        <v>11269.08</v>
      </c>
      <c r="T1494" s="1">
        <v>11625.56</v>
      </c>
      <c r="U1494" s="1">
        <v>11995.02</v>
      </c>
      <c r="V1494" s="1">
        <v>12377.15</v>
      </c>
      <c r="W1494" s="1">
        <v>12773.34</v>
      </c>
      <c r="X1494" s="1">
        <v>13183.55</v>
      </c>
      <c r="Y1494" s="1">
        <v>13608.83</v>
      </c>
      <c r="Z1494" s="1">
        <v>14050.64</v>
      </c>
      <c r="AA1494" s="1">
        <v>14509.12</v>
      </c>
      <c r="AB1494" s="1">
        <v>14984.28</v>
      </c>
      <c r="AC1494" s="1">
        <v>15476.33</v>
      </c>
      <c r="AD1494" s="1">
        <v>15985.68</v>
      </c>
      <c r="AE1494" s="1">
        <v>16512.400000000001</v>
      </c>
      <c r="AF1494" s="1">
        <v>16056.4</v>
      </c>
      <c r="AG1494" s="1">
        <v>15585.66</v>
      </c>
      <c r="AH1494" s="1">
        <v>15107.62</v>
      </c>
      <c r="AI1494" s="1">
        <v>14613.88</v>
      </c>
      <c r="AJ1494" s="1">
        <v>14103.06</v>
      </c>
      <c r="AK1494" s="1">
        <v>13573.65</v>
      </c>
      <c r="AL1494" s="1">
        <v>13023.79</v>
      </c>
      <c r="AM1494" s="1">
        <v>12451.16</v>
      </c>
    </row>
    <row r="1495" spans="1:39" x14ac:dyDescent="0.15">
      <c r="A1495" s="1">
        <v>13</v>
      </c>
      <c r="B1495" s="1">
        <v>6912.28</v>
      </c>
      <c r="C1495" s="1">
        <v>7123.45</v>
      </c>
      <c r="D1495" s="1">
        <v>7341.25</v>
      </c>
      <c r="E1495" s="1">
        <v>7565.76</v>
      </c>
      <c r="F1495" s="1">
        <v>7797.21</v>
      </c>
      <c r="G1495" s="1">
        <v>8036.38</v>
      </c>
      <c r="H1495" s="1">
        <v>8282.92</v>
      </c>
      <c r="I1495" s="1">
        <v>8537.16</v>
      </c>
      <c r="J1495" s="1">
        <v>8799.7900000000009</v>
      </c>
      <c r="K1495" s="1">
        <v>9071.1</v>
      </c>
      <c r="L1495" s="1">
        <v>9351.02</v>
      </c>
      <c r="M1495" s="1">
        <v>9641.31</v>
      </c>
      <c r="N1495" s="1">
        <v>9941.51</v>
      </c>
      <c r="O1495" s="1">
        <v>10251.49</v>
      </c>
      <c r="P1495" s="1">
        <v>10572.2</v>
      </c>
      <c r="Q1495" s="1">
        <v>10903.78</v>
      </c>
      <c r="R1495" s="1">
        <v>11246.56</v>
      </c>
      <c r="S1495" s="1">
        <v>11601.5</v>
      </c>
      <c r="T1495" s="1">
        <v>11968.39</v>
      </c>
      <c r="U1495" s="1">
        <v>12348.63</v>
      </c>
      <c r="V1495" s="1">
        <v>12741.89</v>
      </c>
      <c r="W1495" s="1">
        <v>13149.59</v>
      </c>
      <c r="X1495" s="1">
        <v>13571.71</v>
      </c>
      <c r="Y1495" s="1">
        <v>14009.31</v>
      </c>
      <c r="Z1495" s="1">
        <v>14463.9</v>
      </c>
      <c r="AA1495" s="1">
        <v>14935.6</v>
      </c>
      <c r="AB1495" s="1">
        <v>15424.42</v>
      </c>
      <c r="AC1495" s="1">
        <v>15930.56</v>
      </c>
      <c r="AD1495" s="1">
        <v>16454.45</v>
      </c>
      <c r="AE1495" s="1">
        <v>15996.13</v>
      </c>
      <c r="AF1495" s="1">
        <v>15523.11</v>
      </c>
      <c r="AG1495" s="1">
        <v>15042.58</v>
      </c>
      <c r="AH1495" s="1">
        <v>14546.42</v>
      </c>
      <c r="AI1495" s="1">
        <v>14033.27</v>
      </c>
      <c r="AJ1495" s="1">
        <v>13501.55</v>
      </c>
      <c r="AK1495" s="1">
        <v>12949.54</v>
      </c>
      <c r="AL1495" s="1">
        <v>12374.97</v>
      </c>
      <c r="AM1495" s="1">
        <v>11775.07</v>
      </c>
    </row>
    <row r="1496" spans="1:39" x14ac:dyDescent="0.15">
      <c r="A1496" s="1">
        <v>14</v>
      </c>
      <c r="B1496" s="1">
        <v>7116.37</v>
      </c>
      <c r="C1496" s="1">
        <v>7333.75</v>
      </c>
      <c r="D1496" s="1">
        <v>7557.95</v>
      </c>
      <c r="E1496" s="1">
        <v>7789.05</v>
      </c>
      <c r="F1496" s="1">
        <v>8027.28</v>
      </c>
      <c r="G1496" s="1">
        <v>8273.4500000000007</v>
      </c>
      <c r="H1496" s="1">
        <v>8527.2099999999991</v>
      </c>
      <c r="I1496" s="1">
        <v>8788.8700000000008</v>
      </c>
      <c r="J1496" s="1">
        <v>9059.15</v>
      </c>
      <c r="K1496" s="1">
        <v>9338.36</v>
      </c>
      <c r="L1496" s="1">
        <v>9627.52</v>
      </c>
      <c r="M1496" s="1">
        <v>9926.35</v>
      </c>
      <c r="N1496" s="1">
        <v>10235.370000000001</v>
      </c>
      <c r="O1496" s="1">
        <v>10554.45</v>
      </c>
      <c r="P1496" s="1">
        <v>10884.58</v>
      </c>
      <c r="Q1496" s="1">
        <v>11225.89</v>
      </c>
      <c r="R1496" s="1">
        <v>11578.73</v>
      </c>
      <c r="S1496" s="1">
        <v>11944.07</v>
      </c>
      <c r="T1496" s="1">
        <v>12321.7</v>
      </c>
      <c r="U1496" s="1">
        <v>12713.06</v>
      </c>
      <c r="V1496" s="1">
        <v>13117.81</v>
      </c>
      <c r="W1496" s="1">
        <v>13537.41</v>
      </c>
      <c r="X1496" s="1">
        <v>13971.82</v>
      </c>
      <c r="Y1496" s="1">
        <v>14422.14</v>
      </c>
      <c r="Z1496" s="1">
        <v>14889.91</v>
      </c>
      <c r="AA1496" s="1">
        <v>15375.27</v>
      </c>
      <c r="AB1496" s="1">
        <v>15878.21</v>
      </c>
      <c r="AC1496" s="1">
        <v>16398.919999999998</v>
      </c>
      <c r="AD1496" s="1">
        <v>15937.84</v>
      </c>
      <c r="AE1496" s="1">
        <v>15462.6</v>
      </c>
      <c r="AF1496" s="1">
        <v>14979.66</v>
      </c>
      <c r="AG1496" s="1">
        <v>14481.13</v>
      </c>
      <c r="AH1496" s="1">
        <v>13965.71</v>
      </c>
      <c r="AI1496" s="1">
        <v>13431.85</v>
      </c>
      <c r="AJ1496" s="1">
        <v>12877.73</v>
      </c>
      <c r="AK1496" s="1">
        <v>12301.28</v>
      </c>
      <c r="AL1496" s="1">
        <v>11699.78</v>
      </c>
      <c r="AM1496" s="1">
        <v>11069.95</v>
      </c>
    </row>
    <row r="1497" spans="1:39" x14ac:dyDescent="0.15">
      <c r="A1497" s="1">
        <v>15</v>
      </c>
      <c r="B1497" s="1">
        <v>7326.6</v>
      </c>
      <c r="C1497" s="1">
        <v>7550.37</v>
      </c>
      <c r="D1497" s="1">
        <v>7781.16</v>
      </c>
      <c r="E1497" s="1">
        <v>8019.05</v>
      </c>
      <c r="F1497" s="1">
        <v>8264.27</v>
      </c>
      <c r="G1497" s="1">
        <v>8517.65</v>
      </c>
      <c r="H1497" s="1">
        <v>8778.83</v>
      </c>
      <c r="I1497" s="1">
        <v>9048.14</v>
      </c>
      <c r="J1497" s="1">
        <v>9326.31</v>
      </c>
      <c r="K1497" s="1">
        <v>9614.7199999999993</v>
      </c>
      <c r="L1497" s="1">
        <v>9912.41</v>
      </c>
      <c r="M1497" s="1">
        <v>10220.040000000001</v>
      </c>
      <c r="N1497" s="1">
        <v>10538.16</v>
      </c>
      <c r="O1497" s="1">
        <v>10866.65</v>
      </c>
      <c r="P1497" s="1">
        <v>11206.49</v>
      </c>
      <c r="Q1497" s="1">
        <v>11557.85</v>
      </c>
      <c r="R1497" s="1">
        <v>11921.06</v>
      </c>
      <c r="S1497" s="1">
        <v>12297.13</v>
      </c>
      <c r="T1497" s="1">
        <v>12685.86</v>
      </c>
      <c r="U1497" s="1">
        <v>13088.7</v>
      </c>
      <c r="V1497" s="1">
        <v>13505.31</v>
      </c>
      <c r="W1497" s="1">
        <v>13937.19</v>
      </c>
      <c r="X1497" s="1">
        <v>14384.31</v>
      </c>
      <c r="Y1497" s="1">
        <v>14847.78</v>
      </c>
      <c r="Z1497" s="1">
        <v>15329.19</v>
      </c>
      <c r="AA1497" s="1">
        <v>15828.66</v>
      </c>
      <c r="AB1497" s="1">
        <v>16346.2</v>
      </c>
      <c r="AC1497" s="1">
        <v>15882</v>
      </c>
      <c r="AD1497" s="1">
        <v>15404.08</v>
      </c>
      <c r="AE1497" s="1">
        <v>14918.79</v>
      </c>
      <c r="AF1497" s="1">
        <v>14417.96</v>
      </c>
      <c r="AG1497" s="1">
        <v>13900.32</v>
      </c>
      <c r="AH1497" s="1">
        <v>13364.35</v>
      </c>
      <c r="AI1497" s="1">
        <v>12808.3</v>
      </c>
      <c r="AJ1497" s="1">
        <v>12230.02</v>
      </c>
      <c r="AK1497" s="1">
        <v>11626.97</v>
      </c>
      <c r="AL1497" s="1">
        <v>10995.96</v>
      </c>
      <c r="AM1497" s="1">
        <v>10333.15</v>
      </c>
    </row>
    <row r="1498" spans="1:39" x14ac:dyDescent="0.15">
      <c r="A1498" s="1">
        <v>16</v>
      </c>
      <c r="B1498" s="1">
        <v>7543.15</v>
      </c>
      <c r="C1498" s="1">
        <v>7773.52</v>
      </c>
      <c r="D1498" s="1">
        <v>8011.09</v>
      </c>
      <c r="E1498" s="1">
        <v>8255.9699999999993</v>
      </c>
      <c r="F1498" s="1">
        <v>8508.39</v>
      </c>
      <c r="G1498" s="1">
        <v>8769.2000000000007</v>
      </c>
      <c r="H1498" s="1">
        <v>9038.0300000000007</v>
      </c>
      <c r="I1498" s="1">
        <v>9315.2199999999993</v>
      </c>
      <c r="J1498" s="1">
        <v>9602.56</v>
      </c>
      <c r="K1498" s="1">
        <v>9899.49</v>
      </c>
      <c r="L1498" s="1">
        <v>10205.969999999999</v>
      </c>
      <c r="M1498" s="1">
        <v>10522.69</v>
      </c>
      <c r="N1498" s="1">
        <v>10850.2</v>
      </c>
      <c r="O1498" s="1">
        <v>11188.38</v>
      </c>
      <c r="P1498" s="1">
        <v>11538.26</v>
      </c>
      <c r="Q1498" s="1">
        <v>11899.98</v>
      </c>
      <c r="R1498" s="1">
        <v>12273.91</v>
      </c>
      <c r="S1498" s="1">
        <v>12661.07</v>
      </c>
      <c r="T1498" s="1">
        <v>13061.25</v>
      </c>
      <c r="U1498" s="1">
        <v>13475.95</v>
      </c>
      <c r="V1498" s="1">
        <v>13904.82</v>
      </c>
      <c r="W1498" s="1">
        <v>14349.4</v>
      </c>
      <c r="X1498" s="1">
        <v>14809.65</v>
      </c>
      <c r="Y1498" s="1">
        <v>15286.72</v>
      </c>
      <c r="Z1498" s="1">
        <v>15782.24</v>
      </c>
      <c r="AA1498" s="1">
        <v>16296.34</v>
      </c>
      <c r="AB1498" s="1">
        <v>15829</v>
      </c>
      <c r="AC1498" s="1">
        <v>15348.03</v>
      </c>
      <c r="AD1498" s="1">
        <v>14859.92</v>
      </c>
      <c r="AE1498" s="1">
        <v>14356.86</v>
      </c>
      <c r="AF1498" s="1">
        <v>13837.05</v>
      </c>
      <c r="AG1498" s="1">
        <v>13299.03</v>
      </c>
      <c r="AH1498" s="1">
        <v>12741.09</v>
      </c>
      <c r="AI1498" s="1">
        <v>12161.12</v>
      </c>
      <c r="AJ1498" s="1">
        <v>11556.56</v>
      </c>
      <c r="AK1498" s="1">
        <v>10924.4</v>
      </c>
      <c r="AL1498" s="1">
        <v>10260.9</v>
      </c>
      <c r="AM1498" s="1">
        <v>9561.69</v>
      </c>
    </row>
    <row r="1499" spans="1:39" x14ac:dyDescent="0.15">
      <c r="A1499" s="1">
        <v>17</v>
      </c>
      <c r="B1499" s="1">
        <v>7766.23</v>
      </c>
      <c r="C1499" s="1">
        <v>8003.38</v>
      </c>
      <c r="D1499" s="1">
        <v>8247.9500000000007</v>
      </c>
      <c r="E1499" s="1">
        <v>8500.0300000000007</v>
      </c>
      <c r="F1499" s="1">
        <v>8759.86</v>
      </c>
      <c r="G1499" s="1">
        <v>9028.33</v>
      </c>
      <c r="H1499" s="1">
        <v>9305.0499999999993</v>
      </c>
      <c r="I1499" s="1">
        <v>9591.36</v>
      </c>
      <c r="J1499" s="1">
        <v>9887.2000000000007</v>
      </c>
      <c r="K1499" s="1">
        <v>10192.93</v>
      </c>
      <c r="L1499" s="1">
        <v>10508.49</v>
      </c>
      <c r="M1499" s="1">
        <v>10834.58</v>
      </c>
      <c r="N1499" s="1">
        <v>11171.79</v>
      </c>
      <c r="O1499" s="1">
        <v>11519.99</v>
      </c>
      <c r="P1499" s="1">
        <v>11880.23</v>
      </c>
      <c r="Q1499" s="1">
        <v>12252.65</v>
      </c>
      <c r="R1499" s="1">
        <v>12637.64</v>
      </c>
      <c r="S1499" s="1">
        <v>13036.26</v>
      </c>
      <c r="T1499" s="1">
        <v>13448.27</v>
      </c>
      <c r="U1499" s="1">
        <v>13875.24</v>
      </c>
      <c r="V1499" s="1">
        <v>14316.79</v>
      </c>
      <c r="W1499" s="1">
        <v>14774.51</v>
      </c>
      <c r="X1499" s="1">
        <v>15248.35</v>
      </c>
      <c r="Y1499" s="1">
        <v>15739.51</v>
      </c>
      <c r="Z1499" s="1">
        <v>16249.64</v>
      </c>
      <c r="AA1499" s="1">
        <v>15778.9</v>
      </c>
      <c r="AB1499" s="1">
        <v>15294.87</v>
      </c>
      <c r="AC1499" s="1">
        <v>14803.04</v>
      </c>
      <c r="AD1499" s="1">
        <v>14297.76</v>
      </c>
      <c r="AE1499" s="1">
        <v>13775.85</v>
      </c>
      <c r="AF1499" s="1">
        <v>13235.83</v>
      </c>
      <c r="AG1499" s="1">
        <v>12676.03</v>
      </c>
      <c r="AH1499" s="1">
        <v>12094.42</v>
      </c>
      <c r="AI1499" s="1">
        <v>11488.49</v>
      </c>
      <c r="AJ1499" s="1">
        <v>10855.21</v>
      </c>
      <c r="AK1499" s="1">
        <v>10191.030000000001</v>
      </c>
      <c r="AL1499" s="1">
        <v>9491.7000000000007</v>
      </c>
      <c r="AM1499" s="1">
        <v>8752.15</v>
      </c>
    </row>
    <row r="1500" spans="1:39" x14ac:dyDescent="0.15">
      <c r="A1500" s="1">
        <v>18</v>
      </c>
      <c r="B1500" s="1">
        <v>7996.04</v>
      </c>
      <c r="C1500" s="1">
        <v>8240.17</v>
      </c>
      <c r="D1500" s="1">
        <v>8491.9500000000007</v>
      </c>
      <c r="E1500" s="1">
        <v>8751.4500000000007</v>
      </c>
      <c r="F1500" s="1">
        <v>9018.92</v>
      </c>
      <c r="G1500" s="1">
        <v>9295.2900000000009</v>
      </c>
      <c r="H1500" s="1">
        <v>9581.02</v>
      </c>
      <c r="I1500" s="1">
        <v>9875.82</v>
      </c>
      <c r="J1500" s="1">
        <v>10180.44</v>
      </c>
      <c r="K1500" s="1">
        <v>10495.23</v>
      </c>
      <c r="L1500" s="1">
        <v>10820.15</v>
      </c>
      <c r="M1500" s="1">
        <v>11155.92</v>
      </c>
      <c r="N1500" s="1">
        <v>11503.13</v>
      </c>
      <c r="O1500" s="1">
        <v>11861.65</v>
      </c>
      <c r="P1500" s="1">
        <v>12232.57</v>
      </c>
      <c r="Q1500" s="1">
        <v>12616.04</v>
      </c>
      <c r="R1500" s="1">
        <v>13012.45</v>
      </c>
      <c r="S1500" s="1">
        <v>13422.89</v>
      </c>
      <c r="T1500" s="1">
        <v>13847.12</v>
      </c>
      <c r="U1500" s="1">
        <v>14286.75</v>
      </c>
      <c r="V1500" s="1">
        <v>14741.39</v>
      </c>
      <c r="W1500" s="1">
        <v>15212.69</v>
      </c>
      <c r="X1500" s="1">
        <v>15700.58</v>
      </c>
      <c r="Y1500" s="1">
        <v>16206.3</v>
      </c>
      <c r="Z1500" s="1">
        <v>15731.57</v>
      </c>
      <c r="AA1500" s="1">
        <v>15244.64</v>
      </c>
      <c r="AB1500" s="1">
        <v>14748.33</v>
      </c>
      <c r="AC1500" s="1">
        <v>14240.66</v>
      </c>
      <c r="AD1500" s="1">
        <v>13716.65</v>
      </c>
      <c r="AE1500" s="1">
        <v>13174.69</v>
      </c>
      <c r="AF1500" s="1">
        <v>12613.08</v>
      </c>
      <c r="AG1500" s="1">
        <v>12029.86</v>
      </c>
      <c r="AH1500" s="1">
        <v>11422.59</v>
      </c>
      <c r="AI1500" s="1">
        <v>10788.31</v>
      </c>
      <c r="AJ1500" s="1">
        <v>10123.469999999999</v>
      </c>
      <c r="AK1500" s="1">
        <v>9424.02</v>
      </c>
      <c r="AL1500" s="1">
        <v>8685.02</v>
      </c>
      <c r="AM1500" s="1">
        <v>7900.37</v>
      </c>
    </row>
    <row r="1501" spans="1:39" x14ac:dyDescent="0.15">
      <c r="A1501" s="1">
        <v>19</v>
      </c>
      <c r="B1501" s="1">
        <v>8232.77</v>
      </c>
      <c r="C1501" s="1">
        <v>8484.1200000000008</v>
      </c>
      <c r="D1501" s="1">
        <v>8743.32</v>
      </c>
      <c r="E1501" s="1">
        <v>9010.4699999999993</v>
      </c>
      <c r="F1501" s="1">
        <v>9285.83</v>
      </c>
      <c r="G1501" s="1">
        <v>9570.99</v>
      </c>
      <c r="H1501" s="1">
        <v>9865.19</v>
      </c>
      <c r="I1501" s="1">
        <v>10168.74</v>
      </c>
      <c r="J1501" s="1">
        <v>10482.39</v>
      </c>
      <c r="K1501" s="1">
        <v>10806.52</v>
      </c>
      <c r="L1501" s="1">
        <v>11141.08</v>
      </c>
      <c r="M1501" s="1">
        <v>11486.8</v>
      </c>
      <c r="N1501" s="1">
        <v>11844.31</v>
      </c>
      <c r="O1501" s="1">
        <v>12213.47</v>
      </c>
      <c r="P1501" s="1">
        <v>12595.39</v>
      </c>
      <c r="Q1501" s="1">
        <v>12990.24</v>
      </c>
      <c r="R1501" s="1">
        <v>13398.4</v>
      </c>
      <c r="S1501" s="1">
        <v>13821.01</v>
      </c>
      <c r="T1501" s="1">
        <v>14257.83</v>
      </c>
      <c r="U1501" s="1">
        <v>14710.5</v>
      </c>
      <c r="V1501" s="1">
        <v>15178.62</v>
      </c>
      <c r="W1501" s="1">
        <v>15663.89</v>
      </c>
      <c r="X1501" s="1">
        <v>16166.26</v>
      </c>
      <c r="Y1501" s="1">
        <v>15686.98</v>
      </c>
      <c r="Z1501" s="1">
        <v>15197.22</v>
      </c>
      <c r="AA1501" s="1">
        <v>14696.65</v>
      </c>
      <c r="AB1501" s="1">
        <v>14185.55</v>
      </c>
      <c r="AC1501" s="1">
        <v>13659.47</v>
      </c>
      <c r="AD1501" s="1">
        <v>13115.56</v>
      </c>
      <c r="AE1501" s="1">
        <v>12552.2</v>
      </c>
      <c r="AF1501" s="1">
        <v>11967.39</v>
      </c>
      <c r="AG1501" s="1">
        <v>11358.8</v>
      </c>
      <c r="AH1501" s="1">
        <v>10723.53</v>
      </c>
      <c r="AI1501" s="1">
        <v>10058.14</v>
      </c>
      <c r="AJ1501" s="1">
        <v>9358.57</v>
      </c>
      <c r="AK1501" s="1">
        <v>8620.1</v>
      </c>
      <c r="AL1501" s="1">
        <v>7836.79</v>
      </c>
      <c r="AM1501" s="1">
        <v>7000.92</v>
      </c>
    </row>
    <row r="1502" spans="1:39" x14ac:dyDescent="0.15">
      <c r="A1502" s="1">
        <v>20</v>
      </c>
      <c r="B1502" s="1">
        <v>8476.67</v>
      </c>
      <c r="C1502" s="1">
        <v>8735.44</v>
      </c>
      <c r="D1502" s="1">
        <v>9002.2999999999993</v>
      </c>
      <c r="E1502" s="1">
        <v>9277.33</v>
      </c>
      <c r="F1502" s="1">
        <v>9561.26</v>
      </c>
      <c r="G1502" s="1">
        <v>9854.8799999999992</v>
      </c>
      <c r="H1502" s="1">
        <v>10157.81</v>
      </c>
      <c r="I1502" s="1">
        <v>10470.370000000001</v>
      </c>
      <c r="J1502" s="1">
        <v>10793.32</v>
      </c>
      <c r="K1502" s="1">
        <v>11127.07</v>
      </c>
      <c r="L1502" s="1">
        <v>11471.54</v>
      </c>
      <c r="M1502" s="1">
        <v>11827.52</v>
      </c>
      <c r="N1502" s="1">
        <v>12195.64</v>
      </c>
      <c r="O1502" s="1">
        <v>12575.74</v>
      </c>
      <c r="P1502" s="1">
        <v>12968.99</v>
      </c>
      <c r="Q1502" s="1">
        <v>13375.55</v>
      </c>
      <c r="R1502" s="1">
        <v>13795.82</v>
      </c>
      <c r="S1502" s="1">
        <v>14230.97</v>
      </c>
      <c r="T1502" s="1">
        <v>14680.74</v>
      </c>
      <c r="U1502" s="1">
        <v>15146.84</v>
      </c>
      <c r="V1502" s="1">
        <v>15628.85</v>
      </c>
      <c r="W1502" s="1">
        <v>16128.51</v>
      </c>
      <c r="X1502" s="1">
        <v>15645.78</v>
      </c>
      <c r="Y1502" s="1">
        <v>15152.21</v>
      </c>
      <c r="Z1502" s="1">
        <v>14647.86</v>
      </c>
      <c r="AA1502" s="1">
        <v>14132.37</v>
      </c>
      <c r="AB1502" s="1">
        <v>13604.27</v>
      </c>
      <c r="AC1502" s="1">
        <v>13058.44</v>
      </c>
      <c r="AD1502" s="1">
        <v>12493.31</v>
      </c>
      <c r="AE1502" s="1">
        <v>11906.97</v>
      </c>
      <c r="AF1502" s="1">
        <v>11297.08</v>
      </c>
      <c r="AG1502" s="1">
        <v>10660.84</v>
      </c>
      <c r="AH1502" s="1">
        <v>9994.9</v>
      </c>
      <c r="AI1502" s="1">
        <v>9295.2900000000009</v>
      </c>
      <c r="AJ1502" s="1">
        <v>8557.32</v>
      </c>
      <c r="AK1502" s="1">
        <v>7775.29</v>
      </c>
      <c r="AL1502" s="1">
        <v>6941.7</v>
      </c>
      <c r="AM1502" s="1">
        <v>6046.55</v>
      </c>
    </row>
    <row r="1503" spans="1:39" x14ac:dyDescent="0.15">
      <c r="A1503" s="1">
        <v>21</v>
      </c>
      <c r="B1503" s="1">
        <v>8727.94</v>
      </c>
      <c r="C1503" s="1">
        <v>8994.3700000000008</v>
      </c>
      <c r="D1503" s="1">
        <v>9269.1299999999992</v>
      </c>
      <c r="E1503" s="1">
        <v>9552.5300000000007</v>
      </c>
      <c r="F1503" s="1">
        <v>9844.89</v>
      </c>
      <c r="G1503" s="1">
        <v>10147.219999999999</v>
      </c>
      <c r="H1503" s="1">
        <v>10459.14</v>
      </c>
      <c r="I1503" s="1">
        <v>10780.96</v>
      </c>
      <c r="J1503" s="1">
        <v>11113.5</v>
      </c>
      <c r="K1503" s="1">
        <v>11457.14</v>
      </c>
      <c r="L1503" s="1">
        <v>11811.84</v>
      </c>
      <c r="M1503" s="1">
        <v>12178.38</v>
      </c>
      <c r="N1503" s="1">
        <v>12557.41</v>
      </c>
      <c r="O1503" s="1">
        <v>12948.79</v>
      </c>
      <c r="P1503" s="1">
        <v>13353.71</v>
      </c>
      <c r="Q1503" s="1">
        <v>13772.32</v>
      </c>
      <c r="R1503" s="1">
        <v>14205.06</v>
      </c>
      <c r="S1503" s="1">
        <v>14653.11</v>
      </c>
      <c r="T1503" s="1">
        <v>15116.23</v>
      </c>
      <c r="U1503" s="1">
        <v>15596.15</v>
      </c>
      <c r="V1503" s="1">
        <v>16092.46</v>
      </c>
      <c r="W1503" s="1">
        <v>15606.94</v>
      </c>
      <c r="X1503" s="1">
        <v>15109.82</v>
      </c>
      <c r="Y1503" s="1">
        <v>14601.55</v>
      </c>
      <c r="Z1503" s="1">
        <v>14082.16</v>
      </c>
      <c r="AA1503" s="1">
        <v>13551.01</v>
      </c>
      <c r="AB1503" s="1">
        <v>13003.3</v>
      </c>
      <c r="AC1503" s="1">
        <v>12436.41</v>
      </c>
      <c r="AD1503" s="1">
        <v>11848.53</v>
      </c>
      <c r="AE1503" s="1">
        <v>11237.38</v>
      </c>
      <c r="AF1503" s="1">
        <v>10600.18</v>
      </c>
      <c r="AG1503" s="1">
        <v>9933.69</v>
      </c>
      <c r="AH1503" s="1">
        <v>9234.0300000000007</v>
      </c>
      <c r="AI1503" s="1">
        <v>8496.6200000000008</v>
      </c>
      <c r="AJ1503" s="1">
        <v>7715.82</v>
      </c>
      <c r="AK1503" s="1">
        <v>6884.43</v>
      </c>
      <c r="AL1503" s="1">
        <v>5992.72</v>
      </c>
      <c r="AM1503" s="1">
        <v>5027.5600000000004</v>
      </c>
    </row>
    <row r="1504" spans="1:39" x14ac:dyDescent="0.15">
      <c r="A1504" s="1">
        <v>22</v>
      </c>
      <c r="B1504" s="1">
        <v>8986.84</v>
      </c>
      <c r="C1504" s="1">
        <v>9261.17</v>
      </c>
      <c r="D1504" s="1">
        <v>9544.11</v>
      </c>
      <c r="E1504" s="1">
        <v>9835.92</v>
      </c>
      <c r="F1504" s="1">
        <v>10136.950000000001</v>
      </c>
      <c r="G1504" s="1">
        <v>10448.25</v>
      </c>
      <c r="H1504" s="1">
        <v>10769.42</v>
      </c>
      <c r="I1504" s="1">
        <v>11100.79</v>
      </c>
      <c r="J1504" s="1">
        <v>11443.19</v>
      </c>
      <c r="K1504" s="1">
        <v>11797.03</v>
      </c>
      <c r="L1504" s="1">
        <v>12162.24</v>
      </c>
      <c r="M1504" s="1">
        <v>12539.66</v>
      </c>
      <c r="N1504" s="1">
        <v>12929.94</v>
      </c>
      <c r="O1504" s="1">
        <v>13332.92</v>
      </c>
      <c r="P1504" s="1">
        <v>13749.85</v>
      </c>
      <c r="Q1504" s="1">
        <v>14180.89</v>
      </c>
      <c r="R1504" s="1">
        <v>14626.46</v>
      </c>
      <c r="S1504" s="1">
        <v>15087.81</v>
      </c>
      <c r="T1504" s="1">
        <v>15564.66</v>
      </c>
      <c r="U1504" s="1">
        <v>16058.82</v>
      </c>
      <c r="V1504" s="1">
        <v>15569.85</v>
      </c>
      <c r="W1504" s="1">
        <v>15069.86</v>
      </c>
      <c r="X1504" s="1">
        <v>14557.93</v>
      </c>
      <c r="Y1504" s="1">
        <v>14034.52</v>
      </c>
      <c r="Z1504" s="1">
        <v>13499.65</v>
      </c>
      <c r="AA1504" s="1">
        <v>12950.09</v>
      </c>
      <c r="AB1504" s="1">
        <v>12381.5</v>
      </c>
      <c r="AC1504" s="1">
        <v>11792.07</v>
      </c>
      <c r="AD1504" s="1">
        <v>11179.63</v>
      </c>
      <c r="AE1504" s="1">
        <v>10541.51</v>
      </c>
      <c r="AF1504" s="1">
        <v>9874.4599999999991</v>
      </c>
      <c r="AG1504" s="1">
        <v>9174.73</v>
      </c>
      <c r="AH1504" s="1">
        <v>8437.86</v>
      </c>
      <c r="AI1504" s="1">
        <v>7658.33</v>
      </c>
      <c r="AJ1504" s="1">
        <v>6829.05</v>
      </c>
      <c r="AK1504" s="1">
        <v>5940.66</v>
      </c>
      <c r="AL1504" s="1">
        <v>4980.3900000000003</v>
      </c>
      <c r="AM1504" s="1">
        <v>3931.28</v>
      </c>
    </row>
    <row r="1505" spans="1:39" x14ac:dyDescent="0.15">
      <c r="A1505" s="1">
        <v>23</v>
      </c>
      <c r="B1505" s="1">
        <v>9253.4599999999991</v>
      </c>
      <c r="C1505" s="1">
        <v>9535.93</v>
      </c>
      <c r="D1505" s="1">
        <v>9827.26</v>
      </c>
      <c r="E1505" s="1">
        <v>10127.73</v>
      </c>
      <c r="F1505" s="1">
        <v>10437.69</v>
      </c>
      <c r="G1505" s="1">
        <v>10758.22</v>
      </c>
      <c r="H1505" s="1">
        <v>11088.92</v>
      </c>
      <c r="I1505" s="1">
        <v>11430.12</v>
      </c>
      <c r="J1505" s="1">
        <v>11782.68</v>
      </c>
      <c r="K1505" s="1">
        <v>12147.02</v>
      </c>
      <c r="L1505" s="1">
        <v>12523.07</v>
      </c>
      <c r="M1505" s="1">
        <v>12911.68</v>
      </c>
      <c r="N1505" s="1">
        <v>13313.54</v>
      </c>
      <c r="O1505" s="1">
        <v>13728.48</v>
      </c>
      <c r="P1505" s="1">
        <v>14157.78</v>
      </c>
      <c r="Q1505" s="1">
        <v>14601.6</v>
      </c>
      <c r="R1505" s="1">
        <v>15060.39</v>
      </c>
      <c r="S1505" s="1">
        <v>15535.42</v>
      </c>
      <c r="T1505" s="1">
        <v>16026.42</v>
      </c>
      <c r="U1505" s="1">
        <v>15535.24</v>
      </c>
      <c r="V1505" s="1">
        <v>15031.7</v>
      </c>
      <c r="W1505" s="1">
        <v>14516.82</v>
      </c>
      <c r="X1505" s="1">
        <v>13989.64</v>
      </c>
      <c r="Y1505" s="1">
        <v>13450.63</v>
      </c>
      <c r="Z1505" s="1">
        <v>12898.79</v>
      </c>
      <c r="AA1505" s="1">
        <v>12328.51</v>
      </c>
      <c r="AB1505" s="1">
        <v>11737.58</v>
      </c>
      <c r="AC1505" s="1">
        <v>11123.85</v>
      </c>
      <c r="AD1505" s="1">
        <v>10484.76</v>
      </c>
      <c r="AE1505" s="1">
        <v>9817.17</v>
      </c>
      <c r="AF1505" s="1">
        <v>9117.36</v>
      </c>
      <c r="AG1505" s="1">
        <v>8380.98</v>
      </c>
      <c r="AH1505" s="1">
        <v>7602.67</v>
      </c>
      <c r="AI1505" s="1">
        <v>6775.51</v>
      </c>
      <c r="AJ1505" s="1">
        <v>5890.32</v>
      </c>
      <c r="AK1505" s="1">
        <v>4934.7700000000004</v>
      </c>
      <c r="AL1505" s="1">
        <v>3892.38</v>
      </c>
      <c r="AM1505" s="1">
        <v>2741.7</v>
      </c>
    </row>
    <row r="1506" spans="1:39" x14ac:dyDescent="0.15">
      <c r="A1506" s="1">
        <v>24</v>
      </c>
      <c r="B1506" s="1">
        <v>9528</v>
      </c>
      <c r="C1506" s="1">
        <v>9818.86</v>
      </c>
      <c r="D1506" s="1">
        <v>10118.83</v>
      </c>
      <c r="E1506" s="1">
        <v>10428.209999999999</v>
      </c>
      <c r="F1506" s="1">
        <v>10747.37</v>
      </c>
      <c r="G1506" s="1">
        <v>11077.41</v>
      </c>
      <c r="H1506" s="1">
        <v>11417.92</v>
      </c>
      <c r="I1506" s="1">
        <v>11769.25</v>
      </c>
      <c r="J1506" s="1">
        <v>12132.26</v>
      </c>
      <c r="K1506" s="1">
        <v>12507.41</v>
      </c>
      <c r="L1506" s="1">
        <v>12894.62</v>
      </c>
      <c r="M1506" s="1">
        <v>13294.76</v>
      </c>
      <c r="N1506" s="1">
        <v>13708.54</v>
      </c>
      <c r="O1506" s="1">
        <v>14135.79</v>
      </c>
      <c r="P1506" s="1">
        <v>14577.83</v>
      </c>
      <c r="Q1506" s="1">
        <v>15034.81</v>
      </c>
      <c r="R1506" s="1">
        <v>15507.22</v>
      </c>
      <c r="S1506" s="1">
        <v>15996.34</v>
      </c>
      <c r="T1506" s="1">
        <v>15501.91</v>
      </c>
      <c r="U1506" s="1">
        <v>14996.09</v>
      </c>
      <c r="V1506" s="1">
        <v>14477.55</v>
      </c>
      <c r="W1506" s="1">
        <v>13947.34</v>
      </c>
      <c r="X1506" s="1">
        <v>13404.45</v>
      </c>
      <c r="Y1506" s="1">
        <v>12849.38</v>
      </c>
      <c r="Z1506" s="1">
        <v>12277.41</v>
      </c>
      <c r="AA1506" s="1">
        <v>11684.99</v>
      </c>
      <c r="AB1506" s="1">
        <v>11070.01</v>
      </c>
      <c r="AC1506" s="1">
        <v>10429.94</v>
      </c>
      <c r="AD1506" s="1">
        <v>9761.76</v>
      </c>
      <c r="AE1506" s="1">
        <v>9061.86</v>
      </c>
      <c r="AF1506" s="1">
        <v>8325.9500000000007</v>
      </c>
      <c r="AG1506" s="1">
        <v>7548.79</v>
      </c>
      <c r="AH1506" s="1">
        <v>6723.67</v>
      </c>
      <c r="AI1506" s="1">
        <v>5841.64</v>
      </c>
      <c r="AJ1506" s="1">
        <v>4890.66</v>
      </c>
      <c r="AK1506" s="1">
        <v>3854.76</v>
      </c>
      <c r="AL1506" s="1">
        <v>2713.1</v>
      </c>
      <c r="AM1506" s="1">
        <v>1439.15</v>
      </c>
    </row>
    <row r="1507" spans="1:39" x14ac:dyDescent="0.15">
      <c r="A1507" s="1">
        <v>25</v>
      </c>
      <c r="B1507" s="1">
        <v>9810.7099999999991</v>
      </c>
      <c r="C1507" s="1">
        <v>10110.19</v>
      </c>
      <c r="D1507" s="1">
        <v>10419.06</v>
      </c>
      <c r="E1507" s="1">
        <v>10737.63</v>
      </c>
      <c r="F1507" s="1">
        <v>11066.25</v>
      </c>
      <c r="G1507" s="1">
        <v>11406.09</v>
      </c>
      <c r="H1507" s="1">
        <v>11756.7</v>
      </c>
      <c r="I1507" s="1">
        <v>12118.45</v>
      </c>
      <c r="J1507" s="1">
        <v>12492.24</v>
      </c>
      <c r="K1507" s="1">
        <v>12878.52</v>
      </c>
      <c r="L1507" s="1">
        <v>13277.21</v>
      </c>
      <c r="M1507" s="1">
        <v>13689.23</v>
      </c>
      <c r="N1507" s="1">
        <v>14115.28</v>
      </c>
      <c r="O1507" s="1">
        <v>14555.21</v>
      </c>
      <c r="P1507" s="1">
        <v>15010.36</v>
      </c>
      <c r="Q1507" s="1">
        <v>15480.91</v>
      </c>
      <c r="R1507" s="1">
        <v>15967.33</v>
      </c>
      <c r="S1507" s="1">
        <v>15470.97</v>
      </c>
      <c r="T1507" s="1">
        <v>14961.8</v>
      </c>
      <c r="U1507" s="1">
        <v>14440.92</v>
      </c>
      <c r="V1507" s="1">
        <v>13906.93</v>
      </c>
      <c r="W1507" s="1">
        <v>13360.92</v>
      </c>
      <c r="X1507" s="1">
        <v>12801.86</v>
      </c>
      <c r="Y1507" s="1">
        <v>12228.2</v>
      </c>
      <c r="Z1507" s="1">
        <v>11634.28</v>
      </c>
      <c r="AA1507" s="1">
        <v>11018.05</v>
      </c>
      <c r="AB1507" s="1">
        <v>10377.02</v>
      </c>
      <c r="AC1507" s="1">
        <v>9708.23</v>
      </c>
      <c r="AD1507" s="1">
        <v>9008.18</v>
      </c>
      <c r="AE1507" s="1">
        <v>8272.7099999999991</v>
      </c>
      <c r="AF1507" s="1">
        <v>7496.66</v>
      </c>
      <c r="AG1507" s="1">
        <v>6673.5</v>
      </c>
      <c r="AH1507" s="1">
        <v>5794.52</v>
      </c>
      <c r="AI1507" s="1">
        <v>4848.01</v>
      </c>
      <c r="AJ1507" s="1">
        <v>3818.39</v>
      </c>
      <c r="AK1507" s="1">
        <v>2685.43</v>
      </c>
      <c r="AL1507" s="1">
        <v>1423.33</v>
      </c>
      <c r="AM1507" s="1">
        <v>0</v>
      </c>
    </row>
    <row r="1508" spans="1:39" x14ac:dyDescent="0.15">
      <c r="A1508" s="1">
        <v>26</v>
      </c>
      <c r="B1508" s="1">
        <v>10101.82</v>
      </c>
      <c r="C1508" s="1">
        <v>10410.19</v>
      </c>
      <c r="D1508" s="1">
        <v>10728.23</v>
      </c>
      <c r="E1508" s="1">
        <v>11056.24</v>
      </c>
      <c r="F1508" s="1">
        <v>11394.62</v>
      </c>
      <c r="G1508" s="1">
        <v>11744.54</v>
      </c>
      <c r="H1508" s="1">
        <v>12105.55</v>
      </c>
      <c r="I1508" s="1">
        <v>12478.04</v>
      </c>
      <c r="J1508" s="1">
        <v>12862.92</v>
      </c>
      <c r="K1508" s="1">
        <v>13260.66</v>
      </c>
      <c r="L1508" s="1">
        <v>13671.18</v>
      </c>
      <c r="M1508" s="1">
        <v>14095.42</v>
      </c>
      <c r="N1508" s="1">
        <v>14534.12</v>
      </c>
      <c r="O1508" s="1">
        <v>14987.1</v>
      </c>
      <c r="P1508" s="1">
        <v>15455.76</v>
      </c>
      <c r="Q1508" s="1">
        <v>15940.26</v>
      </c>
      <c r="R1508" s="1">
        <v>15441.12</v>
      </c>
      <c r="S1508" s="1">
        <v>14929.97</v>
      </c>
      <c r="T1508" s="1">
        <v>14405.64</v>
      </c>
      <c r="U1508" s="1">
        <v>13869.24</v>
      </c>
      <c r="V1508" s="1">
        <v>13319.35</v>
      </c>
      <c r="W1508" s="1">
        <v>12757.07</v>
      </c>
      <c r="X1508" s="1">
        <v>12180.88</v>
      </c>
      <c r="Y1508" s="1">
        <v>11585.45</v>
      </c>
      <c r="Z1508" s="1">
        <v>10967.95</v>
      </c>
      <c r="AA1508" s="1">
        <v>10325.959999999999</v>
      </c>
      <c r="AB1508" s="1">
        <v>9656.56</v>
      </c>
      <c r="AC1508" s="1">
        <v>8956.33</v>
      </c>
      <c r="AD1508" s="1">
        <v>8221.2199999999993</v>
      </c>
      <c r="AE1508" s="1">
        <v>7446.24</v>
      </c>
      <c r="AF1508" s="1">
        <v>6624.95</v>
      </c>
      <c r="AG1508" s="1">
        <v>5748.91</v>
      </c>
      <c r="AH1508" s="1">
        <v>4806.72</v>
      </c>
      <c r="AI1508" s="1">
        <v>3783.22</v>
      </c>
      <c r="AJ1508" s="1">
        <v>2658.68</v>
      </c>
      <c r="AK1508" s="1">
        <v>1408.03</v>
      </c>
      <c r="AL1508" s="1">
        <v>0</v>
      </c>
      <c r="AM1508" s="1">
        <v>0</v>
      </c>
    </row>
    <row r="1509" spans="1:39" x14ac:dyDescent="0.15">
      <c r="A1509" s="1">
        <v>27</v>
      </c>
      <c r="B1509" s="1">
        <v>10401.59</v>
      </c>
      <c r="C1509" s="1">
        <v>10719.1</v>
      </c>
      <c r="D1509" s="1">
        <v>11046.58</v>
      </c>
      <c r="E1509" s="1">
        <v>11384.33</v>
      </c>
      <c r="F1509" s="1">
        <v>11732.74</v>
      </c>
      <c r="G1509" s="1">
        <v>12093.05</v>
      </c>
      <c r="H1509" s="1">
        <v>12464.78</v>
      </c>
      <c r="I1509" s="1">
        <v>12848.31</v>
      </c>
      <c r="J1509" s="1">
        <v>13244.61</v>
      </c>
      <c r="K1509" s="1">
        <v>13654.15</v>
      </c>
      <c r="L1509" s="1">
        <v>14076.86</v>
      </c>
      <c r="M1509" s="1">
        <v>14513.69</v>
      </c>
      <c r="N1509" s="1">
        <v>14965.4</v>
      </c>
      <c r="O1509" s="1">
        <v>15431.83</v>
      </c>
      <c r="P1509" s="1">
        <v>15914.39</v>
      </c>
      <c r="Q1509" s="1">
        <v>15413.27</v>
      </c>
      <c r="R1509" s="1">
        <v>14899.26</v>
      </c>
      <c r="S1509" s="1">
        <v>14372.89</v>
      </c>
      <c r="T1509" s="1">
        <v>13832.94</v>
      </c>
      <c r="U1509" s="1">
        <v>13280.57</v>
      </c>
      <c r="V1509" s="1">
        <v>12714.29</v>
      </c>
      <c r="W1509" s="1">
        <v>12135.27</v>
      </c>
      <c r="X1509" s="1">
        <v>11538.48</v>
      </c>
      <c r="Y1509" s="1">
        <v>10919.7</v>
      </c>
      <c r="Z1509" s="1">
        <v>10276.719999999999</v>
      </c>
      <c r="AA1509" s="1">
        <v>9606.7000000000007</v>
      </c>
      <c r="AB1509" s="1">
        <v>8906.2800000000007</v>
      </c>
      <c r="AC1509" s="1">
        <v>8171.48</v>
      </c>
      <c r="AD1509" s="1">
        <v>7397.47</v>
      </c>
      <c r="AE1509" s="1">
        <v>6577.99</v>
      </c>
      <c r="AF1509" s="1">
        <v>5704.78</v>
      </c>
      <c r="AG1509" s="1">
        <v>4766.75</v>
      </c>
      <c r="AH1509" s="1">
        <v>3749.17</v>
      </c>
      <c r="AI1509" s="1">
        <v>2632.82</v>
      </c>
      <c r="AJ1509" s="1">
        <v>1393.24</v>
      </c>
      <c r="AK1509" s="1">
        <v>0</v>
      </c>
      <c r="AL1509" s="1">
        <v>0</v>
      </c>
      <c r="AM1509" s="1">
        <v>0</v>
      </c>
    </row>
    <row r="1510" spans="1:39" x14ac:dyDescent="0.15">
      <c r="A1510" s="1">
        <v>28</v>
      </c>
      <c r="B1510" s="1">
        <v>10710.26</v>
      </c>
      <c r="C1510" s="1">
        <v>11037.2</v>
      </c>
      <c r="D1510" s="1">
        <v>11374.39</v>
      </c>
      <c r="E1510" s="1">
        <v>11722.17</v>
      </c>
      <c r="F1510" s="1">
        <v>12080.92</v>
      </c>
      <c r="G1510" s="1">
        <v>12451.92</v>
      </c>
      <c r="H1510" s="1">
        <v>12834.68</v>
      </c>
      <c r="I1510" s="1">
        <v>13229.6</v>
      </c>
      <c r="J1510" s="1">
        <v>13637.66</v>
      </c>
      <c r="K1510" s="1">
        <v>14059.35</v>
      </c>
      <c r="L1510" s="1">
        <v>14494.6</v>
      </c>
      <c r="M1510" s="1">
        <v>14944.39</v>
      </c>
      <c r="N1510" s="1">
        <v>15409.51</v>
      </c>
      <c r="O1510" s="1">
        <v>15889.78</v>
      </c>
      <c r="P1510" s="1">
        <v>15386.66</v>
      </c>
      <c r="Q1510" s="1">
        <v>14870.62</v>
      </c>
      <c r="R1510" s="1">
        <v>14341.29</v>
      </c>
      <c r="S1510" s="1">
        <v>13799.25</v>
      </c>
      <c r="T1510" s="1">
        <v>13243.22</v>
      </c>
      <c r="U1510" s="1">
        <v>12674.39</v>
      </c>
      <c r="V1510" s="1">
        <v>12091.25</v>
      </c>
      <c r="W1510" s="1">
        <v>11493.22</v>
      </c>
      <c r="X1510" s="1">
        <v>10873.29</v>
      </c>
      <c r="Y1510" s="1">
        <v>10229.290000000001</v>
      </c>
      <c r="Z1510" s="1">
        <v>9558.6200000000008</v>
      </c>
      <c r="AA1510" s="1">
        <v>8857.98</v>
      </c>
      <c r="AB1510" s="1">
        <v>8123.47</v>
      </c>
      <c r="AC1510" s="1">
        <v>7350.35</v>
      </c>
      <c r="AD1510" s="1">
        <v>6532.57</v>
      </c>
      <c r="AE1510" s="1">
        <v>5662.09</v>
      </c>
      <c r="AF1510" s="1">
        <v>4728.08</v>
      </c>
      <c r="AG1510" s="1">
        <v>3716.22</v>
      </c>
      <c r="AH1510" s="1">
        <v>2607.7800000000002</v>
      </c>
      <c r="AI1510" s="1">
        <v>1378.93</v>
      </c>
      <c r="AJ1510" s="1">
        <v>0</v>
      </c>
      <c r="AK1510" s="1">
        <v>0</v>
      </c>
      <c r="AL1510" s="1">
        <v>0</v>
      </c>
      <c r="AM1510" s="1">
        <v>0</v>
      </c>
    </row>
    <row r="1511" spans="1:39" x14ac:dyDescent="0.15">
      <c r="A1511" s="1">
        <v>29</v>
      </c>
      <c r="B1511" s="1">
        <v>11028.12</v>
      </c>
      <c r="C1511" s="1">
        <v>11364.76</v>
      </c>
      <c r="D1511" s="1">
        <v>11711.96</v>
      </c>
      <c r="E1511" s="1">
        <v>12070.05</v>
      </c>
      <c r="F1511" s="1">
        <v>12439.45</v>
      </c>
      <c r="G1511" s="1">
        <v>12821.46</v>
      </c>
      <c r="H1511" s="1">
        <v>13215.58</v>
      </c>
      <c r="I1511" s="1">
        <v>13622.21</v>
      </c>
      <c r="J1511" s="1">
        <v>14042.38</v>
      </c>
      <c r="K1511" s="1">
        <v>14476.59</v>
      </c>
      <c r="L1511" s="1">
        <v>14924.76</v>
      </c>
      <c r="M1511" s="1">
        <v>15387.9</v>
      </c>
      <c r="N1511" s="1">
        <v>15866.82</v>
      </c>
      <c r="O1511" s="1">
        <v>15361.34</v>
      </c>
      <c r="P1511" s="1">
        <v>14843.23</v>
      </c>
      <c r="Q1511" s="1">
        <v>14311.83</v>
      </c>
      <c r="R1511" s="1">
        <v>13766.74</v>
      </c>
      <c r="S1511" s="1">
        <v>13208.55</v>
      </c>
      <c r="T1511" s="1">
        <v>12635.97</v>
      </c>
      <c r="U1511" s="1">
        <v>12050.2</v>
      </c>
      <c r="V1511" s="1">
        <v>11449.54</v>
      </c>
      <c r="W1511" s="1">
        <v>10828.58</v>
      </c>
      <c r="X1511" s="1">
        <v>10183.69</v>
      </c>
      <c r="Y1511" s="1">
        <v>9512.32</v>
      </c>
      <c r="Z1511" s="1">
        <v>8811.41</v>
      </c>
      <c r="AA1511" s="1">
        <v>8077.15</v>
      </c>
      <c r="AB1511" s="1">
        <v>7304.88</v>
      </c>
      <c r="AC1511" s="1">
        <v>6488.69</v>
      </c>
      <c r="AD1511" s="1">
        <v>5620.8</v>
      </c>
      <c r="AE1511" s="1">
        <v>4690.68</v>
      </c>
      <c r="AF1511" s="1">
        <v>3684.33</v>
      </c>
      <c r="AG1511" s="1">
        <v>2583.54</v>
      </c>
      <c r="AH1511" s="1">
        <v>1365.08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</row>
    <row r="1512" spans="1:39" x14ac:dyDescent="0.15">
      <c r="A1512" s="1">
        <v>30</v>
      </c>
      <c r="B1512" s="1">
        <v>11355.42</v>
      </c>
      <c r="C1512" s="1">
        <v>11702.05</v>
      </c>
      <c r="D1512" s="1">
        <v>12059.55</v>
      </c>
      <c r="E1512" s="1">
        <v>12428.27</v>
      </c>
      <c r="F1512" s="1">
        <v>12808.64</v>
      </c>
      <c r="G1512" s="1">
        <v>13201.98</v>
      </c>
      <c r="H1512" s="1">
        <v>13607.8</v>
      </c>
      <c r="I1512" s="1">
        <v>14026.5</v>
      </c>
      <c r="J1512" s="1">
        <v>14459.14</v>
      </c>
      <c r="K1512" s="1">
        <v>14906.24</v>
      </c>
      <c r="L1512" s="1">
        <v>15367.7</v>
      </c>
      <c r="M1512" s="1">
        <v>15844.59</v>
      </c>
      <c r="N1512" s="1">
        <v>15337.72</v>
      </c>
      <c r="O1512" s="1">
        <v>14817.19</v>
      </c>
      <c r="P1512" s="1">
        <v>14283.65</v>
      </c>
      <c r="Q1512" s="1">
        <v>13736.43</v>
      </c>
      <c r="R1512" s="1">
        <v>13175.11</v>
      </c>
      <c r="S1512" s="1">
        <v>12600.29</v>
      </c>
      <c r="T1512" s="1">
        <v>12010.66</v>
      </c>
      <c r="U1512" s="1">
        <v>11407.44</v>
      </c>
      <c r="V1512" s="1">
        <v>10785.42</v>
      </c>
      <c r="W1512" s="1">
        <v>10139.74</v>
      </c>
      <c r="X1512" s="1">
        <v>9467.7900000000009</v>
      </c>
      <c r="Y1512" s="1">
        <v>8766.5499999999993</v>
      </c>
      <c r="Z1512" s="1">
        <v>8032.47</v>
      </c>
      <c r="AA1512" s="1">
        <v>7261</v>
      </c>
      <c r="AB1512" s="1">
        <v>6446.34</v>
      </c>
      <c r="AC1512" s="1">
        <v>5580.91</v>
      </c>
      <c r="AD1512" s="1">
        <v>4654.5</v>
      </c>
      <c r="AE1512" s="1">
        <v>3653.49</v>
      </c>
      <c r="AF1512" s="1">
        <v>2560.09</v>
      </c>
      <c r="AG1512" s="1">
        <v>1351.68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</row>
    <row r="1513" spans="1:39" x14ac:dyDescent="0.15">
      <c r="A1513" s="1">
        <v>31</v>
      </c>
      <c r="B1513" s="1">
        <v>11692.45</v>
      </c>
      <c r="C1513" s="1">
        <v>12049.37</v>
      </c>
      <c r="D1513" s="1">
        <v>12417.48</v>
      </c>
      <c r="E1513" s="1">
        <v>12797.15</v>
      </c>
      <c r="F1513" s="1">
        <v>13188.8</v>
      </c>
      <c r="G1513" s="1">
        <v>13593.82</v>
      </c>
      <c r="H1513" s="1">
        <v>14011.68</v>
      </c>
      <c r="I1513" s="1">
        <v>14442.81</v>
      </c>
      <c r="J1513" s="1">
        <v>14888.29</v>
      </c>
      <c r="K1513" s="1">
        <v>15348.65</v>
      </c>
      <c r="L1513" s="1">
        <v>15823.82</v>
      </c>
      <c r="M1513" s="1">
        <v>15314.85</v>
      </c>
      <c r="N1513" s="1">
        <v>14792.89</v>
      </c>
      <c r="O1513" s="1">
        <v>14256.86</v>
      </c>
      <c r="P1513" s="1">
        <v>13707.44</v>
      </c>
      <c r="Q1513" s="1">
        <v>13143.92</v>
      </c>
      <c r="R1513" s="1">
        <v>12565.88</v>
      </c>
      <c r="S1513" s="1">
        <v>11973.95</v>
      </c>
      <c r="T1513" s="1">
        <v>11366.76</v>
      </c>
      <c r="U1513" s="1">
        <v>10743.82</v>
      </c>
      <c r="V1513" s="1">
        <v>10097.33</v>
      </c>
      <c r="W1513" s="1">
        <v>9424.8799999999992</v>
      </c>
      <c r="X1513" s="1">
        <v>8723.42</v>
      </c>
      <c r="Y1513" s="1">
        <v>7989.45</v>
      </c>
      <c r="Z1513" s="1">
        <v>7218.68</v>
      </c>
      <c r="AA1513" s="1">
        <v>6405.48</v>
      </c>
      <c r="AB1513" s="1">
        <v>5542.41</v>
      </c>
      <c r="AC1513" s="1">
        <v>4619.55</v>
      </c>
      <c r="AD1513" s="1">
        <v>3623.66</v>
      </c>
      <c r="AE1513" s="1">
        <v>2537.41</v>
      </c>
      <c r="AF1513" s="1">
        <v>1338.71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</row>
    <row r="1514" spans="1:39" x14ac:dyDescent="0.15">
      <c r="A1514" s="1">
        <v>32</v>
      </c>
      <c r="B1514" s="1">
        <v>12039.5</v>
      </c>
      <c r="C1514" s="1">
        <v>12407.01</v>
      </c>
      <c r="D1514" s="1">
        <v>12786.05</v>
      </c>
      <c r="E1514" s="1">
        <v>13176.98</v>
      </c>
      <c r="F1514" s="1">
        <v>13580.26</v>
      </c>
      <c r="G1514" s="1">
        <v>13997.3</v>
      </c>
      <c r="H1514" s="1">
        <v>14427.56</v>
      </c>
      <c r="I1514" s="1">
        <v>14871.49</v>
      </c>
      <c r="J1514" s="1">
        <v>15330.19</v>
      </c>
      <c r="K1514" s="1">
        <v>15804.22</v>
      </c>
      <c r="L1514" s="1">
        <v>15293.49</v>
      </c>
      <c r="M1514" s="1">
        <v>14769.37</v>
      </c>
      <c r="N1514" s="1">
        <v>14231.87</v>
      </c>
      <c r="O1514" s="1">
        <v>13679.88</v>
      </c>
      <c r="P1514" s="1">
        <v>13114.1</v>
      </c>
      <c r="Q1514" s="1">
        <v>12533.79</v>
      </c>
      <c r="R1514" s="1">
        <v>11938.55</v>
      </c>
      <c r="S1514" s="1">
        <v>11328.99</v>
      </c>
      <c r="T1514" s="1">
        <v>10703.62</v>
      </c>
      <c r="U1514" s="1">
        <v>10056.44</v>
      </c>
      <c r="V1514" s="1">
        <v>9383.4599999999991</v>
      </c>
      <c r="W1514" s="1">
        <v>8681.85</v>
      </c>
      <c r="X1514" s="1">
        <v>7948.07</v>
      </c>
      <c r="Y1514" s="1">
        <v>7177.93</v>
      </c>
      <c r="Z1514" s="1">
        <v>6366.07</v>
      </c>
      <c r="AA1514" s="1">
        <v>5505.26</v>
      </c>
      <c r="AB1514" s="1">
        <v>4585.82</v>
      </c>
      <c r="AC1514" s="1">
        <v>3594.84</v>
      </c>
      <c r="AD1514" s="1">
        <v>2515.4699999999998</v>
      </c>
      <c r="AE1514" s="1">
        <v>1326.16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</row>
    <row r="1515" spans="1:39" x14ac:dyDescent="0.15">
      <c r="A1515" s="1">
        <v>33</v>
      </c>
      <c r="B1515" s="1">
        <v>12396.86</v>
      </c>
      <c r="C1515" s="1">
        <v>12775.29</v>
      </c>
      <c r="D1515" s="1">
        <v>13165.58</v>
      </c>
      <c r="E1515" s="1">
        <v>13568.11</v>
      </c>
      <c r="F1515" s="1">
        <v>13983.36</v>
      </c>
      <c r="G1515" s="1">
        <v>14412.78</v>
      </c>
      <c r="H1515" s="1">
        <v>14855.81</v>
      </c>
      <c r="I1515" s="1">
        <v>15312.92</v>
      </c>
      <c r="J1515" s="1">
        <v>15785.23</v>
      </c>
      <c r="K1515" s="1">
        <v>15273.33</v>
      </c>
      <c r="L1515" s="1">
        <v>14747.39</v>
      </c>
      <c r="M1515" s="1">
        <v>14207.67</v>
      </c>
      <c r="N1515" s="1">
        <v>13654.16</v>
      </c>
      <c r="O1515" s="1">
        <v>13085.74</v>
      </c>
      <c r="P1515" s="1">
        <v>12503.11</v>
      </c>
      <c r="Q1515" s="1">
        <v>11905.53</v>
      </c>
      <c r="R1515" s="1">
        <v>11292.56</v>
      </c>
      <c r="S1515" s="1">
        <v>10664.86</v>
      </c>
      <c r="T1515" s="1">
        <v>10016.94</v>
      </c>
      <c r="U1515" s="1">
        <v>9343.5400000000009</v>
      </c>
      <c r="V1515" s="1">
        <v>8641.73</v>
      </c>
      <c r="W1515" s="1">
        <v>7908.2</v>
      </c>
      <c r="X1515" s="1">
        <v>7138.74</v>
      </c>
      <c r="Y1515" s="1">
        <v>6328.11</v>
      </c>
      <c r="Z1515" s="1">
        <v>5469.44</v>
      </c>
      <c r="AA1515" s="1">
        <v>4553.2700000000004</v>
      </c>
      <c r="AB1515" s="1">
        <v>3567.02</v>
      </c>
      <c r="AC1515" s="1">
        <v>2494.27</v>
      </c>
      <c r="AD1515" s="1">
        <v>1314.03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</row>
    <row r="1516" spans="1:39" x14ac:dyDescent="0.15">
      <c r="A1516" s="1">
        <v>34</v>
      </c>
      <c r="B1516" s="1">
        <v>12764.85</v>
      </c>
      <c r="C1516" s="1">
        <v>13154.51</v>
      </c>
      <c r="D1516" s="1">
        <v>13556.38</v>
      </c>
      <c r="E1516" s="1">
        <v>13970.87</v>
      </c>
      <c r="F1516" s="1">
        <v>14398.44</v>
      </c>
      <c r="G1516" s="1">
        <v>14840.61</v>
      </c>
      <c r="H1516" s="1">
        <v>15296.79</v>
      </c>
      <c r="I1516" s="1">
        <v>15767.46</v>
      </c>
      <c r="J1516" s="1">
        <v>15253.8</v>
      </c>
      <c r="K1516" s="1">
        <v>14726.66</v>
      </c>
      <c r="L1516" s="1">
        <v>14185.06</v>
      </c>
      <c r="M1516" s="1">
        <v>13629.27</v>
      </c>
      <c r="N1516" s="1">
        <v>13059.29</v>
      </c>
      <c r="O1516" s="1">
        <v>12473.93</v>
      </c>
      <c r="P1516" s="1">
        <v>11873.96</v>
      </c>
      <c r="Q1516" s="1">
        <v>11258.59</v>
      </c>
      <c r="R1516" s="1">
        <v>10627.37</v>
      </c>
      <c r="S1516" s="1">
        <v>9978.84</v>
      </c>
      <c r="T1516" s="1">
        <v>9304.9699999999993</v>
      </c>
      <c r="U1516" s="1">
        <v>8603.06</v>
      </c>
      <c r="V1516" s="1">
        <v>7869.72</v>
      </c>
      <c r="W1516" s="1">
        <v>7100.97</v>
      </c>
      <c r="X1516" s="1">
        <v>6291.62</v>
      </c>
      <c r="Y1516" s="1">
        <v>5434.94</v>
      </c>
      <c r="Z1516" s="1">
        <v>4521.88</v>
      </c>
      <c r="AA1516" s="1">
        <v>3540.18</v>
      </c>
      <c r="AB1516" s="1">
        <v>2473.8200000000002</v>
      </c>
      <c r="AC1516" s="1">
        <v>1302.31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</row>
    <row r="1517" spans="1:39" x14ac:dyDescent="0.15">
      <c r="A1517" s="1">
        <v>35</v>
      </c>
      <c r="B1517" s="1">
        <v>13143.78</v>
      </c>
      <c r="C1517" s="1">
        <v>13545.01</v>
      </c>
      <c r="D1517" s="1">
        <v>13958.81</v>
      </c>
      <c r="E1517" s="1">
        <v>14385.6</v>
      </c>
      <c r="F1517" s="1">
        <v>14825.87</v>
      </c>
      <c r="G1517" s="1">
        <v>15281.16</v>
      </c>
      <c r="H1517" s="1">
        <v>15750.88</v>
      </c>
      <c r="I1517" s="1">
        <v>15235.52</v>
      </c>
      <c r="J1517" s="1">
        <v>14706.57</v>
      </c>
      <c r="K1517" s="1">
        <v>14163.73</v>
      </c>
      <c r="L1517" s="1">
        <v>13606.01</v>
      </c>
      <c r="M1517" s="1">
        <v>13033.67</v>
      </c>
      <c r="N1517" s="1">
        <v>12446.72</v>
      </c>
      <c r="O1517" s="1">
        <v>11843.94</v>
      </c>
      <c r="P1517" s="1">
        <v>11226.11</v>
      </c>
      <c r="Q1517" s="1">
        <v>10592.42</v>
      </c>
      <c r="R1517" s="1">
        <v>9942</v>
      </c>
      <c r="S1517" s="1">
        <v>9267.77</v>
      </c>
      <c r="T1517" s="1">
        <v>8565.7000000000007</v>
      </c>
      <c r="U1517" s="1">
        <v>7832.62</v>
      </c>
      <c r="V1517" s="1">
        <v>7064.51</v>
      </c>
      <c r="W1517" s="1">
        <v>6256.44</v>
      </c>
      <c r="X1517" s="1">
        <v>5401.76</v>
      </c>
      <c r="Y1517" s="1">
        <v>4491.6400000000003</v>
      </c>
      <c r="Z1517" s="1">
        <v>3514.29</v>
      </c>
      <c r="AA1517" s="1">
        <v>2454.08</v>
      </c>
      <c r="AB1517" s="1">
        <v>1290.99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</row>
    <row r="1518" spans="1:39" x14ac:dyDescent="0.15">
      <c r="A1518" s="1">
        <v>36</v>
      </c>
      <c r="B1518" s="1">
        <v>13533.98</v>
      </c>
      <c r="C1518" s="1">
        <v>13947.11</v>
      </c>
      <c r="D1518" s="1">
        <v>14373.2</v>
      </c>
      <c r="E1518" s="1">
        <v>14812.66</v>
      </c>
      <c r="F1518" s="1">
        <v>15265.99</v>
      </c>
      <c r="G1518" s="1">
        <v>15734.8</v>
      </c>
      <c r="H1518" s="1">
        <v>15218.46</v>
      </c>
      <c r="I1518" s="1">
        <v>14687.77</v>
      </c>
      <c r="J1518" s="1">
        <v>14143.07</v>
      </c>
      <c r="K1518" s="1">
        <v>13584.07</v>
      </c>
      <c r="L1518" s="1">
        <v>13009.75</v>
      </c>
      <c r="M1518" s="1">
        <v>12420.37</v>
      </c>
      <c r="N1518" s="1">
        <v>11815.95</v>
      </c>
      <c r="O1518" s="1">
        <v>11195.22</v>
      </c>
      <c r="P1518" s="1">
        <v>10559</v>
      </c>
      <c r="Q1518" s="1">
        <v>9906.44</v>
      </c>
      <c r="R1518" s="1">
        <v>9231.7999999999993</v>
      </c>
      <c r="S1518" s="1">
        <v>8529.66</v>
      </c>
      <c r="T1518" s="1">
        <v>7796.78</v>
      </c>
      <c r="U1518" s="1">
        <v>7029.38</v>
      </c>
      <c r="V1518" s="1">
        <v>6222.5</v>
      </c>
      <c r="W1518" s="1">
        <v>5369.78</v>
      </c>
      <c r="X1518" s="1">
        <v>4462.57</v>
      </c>
      <c r="Y1518" s="1">
        <v>3489.36</v>
      </c>
      <c r="Z1518" s="1">
        <v>2435.04</v>
      </c>
      <c r="AA1518" s="1">
        <v>1280.07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</row>
    <row r="1519" spans="1:39" x14ac:dyDescent="0.15">
      <c r="A1519" s="1">
        <v>37</v>
      </c>
      <c r="B1519" s="1">
        <v>13935.77</v>
      </c>
      <c r="C1519" s="1">
        <v>14361.17</v>
      </c>
      <c r="D1519" s="1">
        <v>14799.9</v>
      </c>
      <c r="E1519" s="1">
        <v>15252.41</v>
      </c>
      <c r="F1519" s="1">
        <v>15719.2</v>
      </c>
      <c r="G1519" s="1">
        <v>15201.92</v>
      </c>
      <c r="H1519" s="1">
        <v>14670.22</v>
      </c>
      <c r="I1519" s="1">
        <v>14123.73</v>
      </c>
      <c r="J1519" s="1">
        <v>13562.81</v>
      </c>
      <c r="K1519" s="1">
        <v>12987.17</v>
      </c>
      <c r="L1519" s="1">
        <v>12395.76</v>
      </c>
      <c r="M1519" s="1">
        <v>11788.83</v>
      </c>
      <c r="N1519" s="1">
        <v>11166.42</v>
      </c>
      <c r="O1519" s="1">
        <v>10527.22</v>
      </c>
      <c r="P1519" s="1">
        <v>9872.0499999999993</v>
      </c>
      <c r="Q1519" s="1">
        <v>9197.07</v>
      </c>
      <c r="R1519" s="1">
        <v>8494.82</v>
      </c>
      <c r="S1519" s="1">
        <v>7762.22</v>
      </c>
      <c r="T1519" s="1">
        <v>6995.43</v>
      </c>
      <c r="U1519" s="1">
        <v>6189.78</v>
      </c>
      <c r="V1519" s="1">
        <v>5338.93</v>
      </c>
      <c r="W1519" s="1">
        <v>4434.55</v>
      </c>
      <c r="X1519" s="1">
        <v>3465.39</v>
      </c>
      <c r="Y1519" s="1">
        <v>2416.71</v>
      </c>
      <c r="Z1519" s="1">
        <v>1269.55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</row>
    <row r="1520" spans="1:39" x14ac:dyDescent="0.15">
      <c r="A1520" s="1">
        <v>38</v>
      </c>
      <c r="B1520" s="1">
        <v>14349.51</v>
      </c>
      <c r="C1520" s="1">
        <v>14787.53</v>
      </c>
      <c r="D1520" s="1">
        <v>15239.3</v>
      </c>
      <c r="E1520" s="1">
        <v>15705.23</v>
      </c>
      <c r="F1520" s="1">
        <v>15185.89</v>
      </c>
      <c r="G1520" s="1">
        <v>14653.21</v>
      </c>
      <c r="H1520" s="1">
        <v>14105.68</v>
      </c>
      <c r="I1520" s="1">
        <v>13542.92</v>
      </c>
      <c r="J1520" s="1">
        <v>12965.31</v>
      </c>
      <c r="K1520" s="1">
        <v>12372.53</v>
      </c>
      <c r="L1520" s="1">
        <v>11763.51</v>
      </c>
      <c r="M1520" s="1">
        <v>11138.52</v>
      </c>
      <c r="N1520" s="1">
        <v>10497.58</v>
      </c>
      <c r="O1520" s="1">
        <v>9839.35</v>
      </c>
      <c r="P1520" s="1">
        <v>9163.5</v>
      </c>
      <c r="Q1520" s="1">
        <v>8461.18</v>
      </c>
      <c r="R1520" s="1">
        <v>7728.79</v>
      </c>
      <c r="S1520" s="1">
        <v>6962.69</v>
      </c>
      <c r="T1520" s="1">
        <v>6158.16</v>
      </c>
      <c r="U1520" s="1">
        <v>5309.18</v>
      </c>
      <c r="V1520" s="1">
        <v>4407.51</v>
      </c>
      <c r="W1520" s="1">
        <v>3442.29</v>
      </c>
      <c r="X1520" s="1">
        <v>2399.08</v>
      </c>
      <c r="Y1520" s="1">
        <v>1259.4100000000001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</row>
    <row r="1521" spans="1:39" x14ac:dyDescent="0.15">
      <c r="A1521" s="1">
        <v>39</v>
      </c>
      <c r="B1521" s="1">
        <v>14775.54</v>
      </c>
      <c r="C1521" s="1">
        <v>15226.58</v>
      </c>
      <c r="D1521" s="1">
        <v>15691.75</v>
      </c>
      <c r="E1521" s="1">
        <v>15171.52</v>
      </c>
      <c r="F1521" s="1">
        <v>14636.71</v>
      </c>
      <c r="G1521" s="1">
        <v>14088.18</v>
      </c>
      <c r="H1521" s="1">
        <v>13524.35</v>
      </c>
      <c r="I1521" s="1">
        <v>12944.84</v>
      </c>
      <c r="J1521" s="1">
        <v>12350.04</v>
      </c>
      <c r="K1521" s="1">
        <v>11739.62</v>
      </c>
      <c r="L1521" s="1">
        <v>11112.47</v>
      </c>
      <c r="M1521" s="1">
        <v>10468.879999999999</v>
      </c>
      <c r="N1521" s="1">
        <v>9808.86</v>
      </c>
      <c r="O1521" s="1">
        <v>9131.0400000000009</v>
      </c>
      <c r="P1521" s="1">
        <v>8428.66</v>
      </c>
      <c r="Q1521" s="1">
        <v>7696.53</v>
      </c>
      <c r="R1521" s="1">
        <v>6931.03</v>
      </c>
      <c r="S1521" s="1">
        <v>6127.67</v>
      </c>
      <c r="T1521" s="1">
        <v>5280.44</v>
      </c>
      <c r="U1521" s="1">
        <v>4381.45</v>
      </c>
      <c r="V1521" s="1">
        <v>3419.99</v>
      </c>
      <c r="W1521" s="1">
        <v>2382.09</v>
      </c>
      <c r="X1521" s="1">
        <v>1249.6500000000001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</row>
    <row r="1522" spans="1:39" x14ac:dyDescent="0.15">
      <c r="A1522" s="1">
        <v>40</v>
      </c>
      <c r="B1522" s="1">
        <v>15214.24</v>
      </c>
      <c r="C1522" s="1">
        <v>15678.67</v>
      </c>
      <c r="D1522" s="1">
        <v>15157.65</v>
      </c>
      <c r="E1522" s="1">
        <v>14621.94</v>
      </c>
      <c r="F1522" s="1">
        <v>14071.21</v>
      </c>
      <c r="G1522" s="1">
        <v>13506.36</v>
      </c>
      <c r="H1522" s="1">
        <v>12925.75</v>
      </c>
      <c r="I1522" s="1">
        <v>12328.99</v>
      </c>
      <c r="J1522" s="1">
        <v>11716.48</v>
      </c>
      <c r="K1522" s="1">
        <v>11087.89</v>
      </c>
      <c r="L1522" s="1">
        <v>10442.08</v>
      </c>
      <c r="M1522" s="1">
        <v>9779.33</v>
      </c>
      <c r="N1522" s="1">
        <v>9099.66</v>
      </c>
      <c r="O1522" s="1">
        <v>8397.2099999999991</v>
      </c>
      <c r="P1522" s="1">
        <v>7665.33</v>
      </c>
      <c r="Q1522" s="1">
        <v>6900.47</v>
      </c>
      <c r="R1522" s="1">
        <v>6098.18</v>
      </c>
      <c r="S1522" s="1">
        <v>5252.72</v>
      </c>
      <c r="T1522" s="1">
        <v>4356.2700000000004</v>
      </c>
      <c r="U1522" s="1">
        <v>3398.5</v>
      </c>
      <c r="V1522" s="1">
        <v>2365.69</v>
      </c>
      <c r="W1522" s="1">
        <v>1240.26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</row>
    <row r="1523" spans="1:39" x14ac:dyDescent="0.15">
      <c r="A1523" s="1">
        <v>41</v>
      </c>
      <c r="B1523" s="1">
        <v>15665.98</v>
      </c>
      <c r="C1523" s="1">
        <v>15144.2</v>
      </c>
      <c r="D1523" s="1">
        <v>14607.67</v>
      </c>
      <c r="E1523" s="1">
        <v>14056.02</v>
      </c>
      <c r="F1523" s="1">
        <v>13488.9</v>
      </c>
      <c r="G1523" s="1">
        <v>12907.23</v>
      </c>
      <c r="H1523" s="1">
        <v>12309.34</v>
      </c>
      <c r="I1523" s="1">
        <v>11694.82</v>
      </c>
      <c r="J1523" s="1">
        <v>11064.09</v>
      </c>
      <c r="K1523" s="1">
        <v>10416.790000000001</v>
      </c>
      <c r="L1523" s="1">
        <v>9751.75</v>
      </c>
      <c r="M1523" s="1">
        <v>9069.2800000000007</v>
      </c>
      <c r="N1523" s="1">
        <v>8366.82</v>
      </c>
      <c r="O1523" s="1">
        <v>7635.17</v>
      </c>
      <c r="P1523" s="1">
        <v>6870.92</v>
      </c>
      <c r="Q1523" s="1">
        <v>6069.72</v>
      </c>
      <c r="R1523" s="1">
        <v>5225.92</v>
      </c>
      <c r="S1523" s="1">
        <v>4331.9799999999996</v>
      </c>
      <c r="T1523" s="1">
        <v>3377.73</v>
      </c>
      <c r="U1523" s="1">
        <v>2349.88</v>
      </c>
      <c r="V1523" s="1">
        <v>1231.19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</row>
    <row r="1524" spans="1:39" x14ac:dyDescent="0.15">
      <c r="A1524" s="1">
        <v>42</v>
      </c>
      <c r="B1524" s="1">
        <v>15131.15</v>
      </c>
      <c r="C1524" s="1">
        <v>14593.84</v>
      </c>
      <c r="D1524" s="1">
        <v>14041.35</v>
      </c>
      <c r="E1524" s="1">
        <v>13473.27</v>
      </c>
      <c r="F1524" s="1">
        <v>12889.28</v>
      </c>
      <c r="G1524" s="1">
        <v>12290.3</v>
      </c>
      <c r="H1524" s="1">
        <v>11674.61</v>
      </c>
      <c r="I1524" s="1">
        <v>11041.81</v>
      </c>
      <c r="J1524" s="1">
        <v>10392.299999999999</v>
      </c>
      <c r="K1524" s="1">
        <v>9725.74</v>
      </c>
      <c r="L1524" s="1">
        <v>9040.9</v>
      </c>
      <c r="M1524" s="1">
        <v>8337.3799999999992</v>
      </c>
      <c r="N1524" s="1">
        <v>7606.01</v>
      </c>
      <c r="O1524" s="1">
        <v>6842.35</v>
      </c>
      <c r="P1524" s="1">
        <v>6042.2</v>
      </c>
      <c r="Q1524" s="1">
        <v>5200.05</v>
      </c>
      <c r="R1524" s="1">
        <v>4308.49</v>
      </c>
      <c r="S1524" s="1">
        <v>3357.7</v>
      </c>
      <c r="T1524" s="1">
        <v>2334.61</v>
      </c>
      <c r="U1524" s="1">
        <v>1222.45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</row>
    <row r="1525" spans="1:39" x14ac:dyDescent="0.15">
      <c r="A1525" s="1">
        <v>43</v>
      </c>
      <c r="B1525" s="1">
        <v>14580.42</v>
      </c>
      <c r="C1525" s="1">
        <v>14027.12</v>
      </c>
      <c r="D1525" s="1">
        <v>13458.18</v>
      </c>
      <c r="E1525" s="1">
        <v>12873.2</v>
      </c>
      <c r="F1525" s="1">
        <v>12271.83</v>
      </c>
      <c r="G1525" s="1">
        <v>11655.02</v>
      </c>
      <c r="H1525" s="1">
        <v>11021.02</v>
      </c>
      <c r="I1525" s="1">
        <v>10369.370000000001</v>
      </c>
      <c r="J1525" s="1">
        <v>9700.5300000000007</v>
      </c>
      <c r="K1525" s="1">
        <v>9014.14</v>
      </c>
      <c r="L1525" s="1">
        <v>8308.92</v>
      </c>
      <c r="M1525" s="1">
        <v>7577.78</v>
      </c>
      <c r="N1525" s="1">
        <v>6814.73</v>
      </c>
      <c r="O1525" s="1">
        <v>6015.59</v>
      </c>
      <c r="P1525" s="1">
        <v>5175.03</v>
      </c>
      <c r="Q1525" s="1">
        <v>4285.82</v>
      </c>
      <c r="R1525" s="1">
        <v>3338.34</v>
      </c>
      <c r="S1525" s="1">
        <v>2319.88</v>
      </c>
      <c r="T1525" s="1">
        <v>1214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</row>
    <row r="1526" spans="1:39" x14ac:dyDescent="0.15">
      <c r="A1526" s="1">
        <v>44</v>
      </c>
      <c r="B1526" s="1">
        <v>14013.32</v>
      </c>
      <c r="C1526" s="1">
        <v>13443.55</v>
      </c>
      <c r="D1526" s="1">
        <v>12857.68</v>
      </c>
      <c r="E1526" s="1">
        <v>12255.29</v>
      </c>
      <c r="F1526" s="1">
        <v>11636.02</v>
      </c>
      <c r="G1526" s="1">
        <v>11000.86</v>
      </c>
      <c r="H1526" s="1">
        <v>10347.99</v>
      </c>
      <c r="I1526" s="1">
        <v>9676.9500000000007</v>
      </c>
      <c r="J1526" s="1">
        <v>8988.2099999999991</v>
      </c>
      <c r="K1526" s="1">
        <v>8281.3799999999992</v>
      </c>
      <c r="L1526" s="1">
        <v>7550.48</v>
      </c>
      <c r="M1526" s="1">
        <v>6787.99</v>
      </c>
      <c r="N1526" s="1">
        <v>5989.88</v>
      </c>
      <c r="O1526" s="1">
        <v>5150.84</v>
      </c>
      <c r="P1526" s="1">
        <v>4263.8999999999996</v>
      </c>
      <c r="Q1526" s="1">
        <v>3319.65</v>
      </c>
      <c r="R1526" s="1">
        <v>2305.64</v>
      </c>
      <c r="S1526" s="1">
        <v>1205.8499999999999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</row>
    <row r="1527" spans="1:39" x14ac:dyDescent="0.15">
      <c r="A1527" s="1">
        <v>45</v>
      </c>
      <c r="B1527" s="1">
        <v>13429.36</v>
      </c>
      <c r="C1527" s="1">
        <v>12842.63</v>
      </c>
      <c r="D1527" s="1">
        <v>12239.33</v>
      </c>
      <c r="E1527" s="1">
        <v>11619.02</v>
      </c>
      <c r="F1527" s="1">
        <v>10981.32</v>
      </c>
      <c r="G1527" s="1">
        <v>10327.25</v>
      </c>
      <c r="H1527" s="1">
        <v>9654.9500000000007</v>
      </c>
      <c r="I1527" s="1">
        <v>8963.94</v>
      </c>
      <c r="J1527" s="1">
        <v>8254.7000000000007</v>
      </c>
      <c r="K1527" s="1">
        <v>7524.06</v>
      </c>
      <c r="L1527" s="1">
        <v>6762.13</v>
      </c>
      <c r="M1527" s="1">
        <v>5964.97</v>
      </c>
      <c r="N1527" s="1">
        <v>5127.46</v>
      </c>
      <c r="O1527" s="1">
        <v>4242.71</v>
      </c>
      <c r="P1527" s="1">
        <v>3301.57</v>
      </c>
      <c r="Q1527" s="1">
        <v>2291.89</v>
      </c>
      <c r="R1527" s="1">
        <v>1197.98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</row>
    <row r="1528" spans="1:39" x14ac:dyDescent="0.15">
      <c r="A1528" s="1">
        <v>46</v>
      </c>
      <c r="B1528" s="1">
        <v>12828.03</v>
      </c>
      <c r="C1528" s="1">
        <v>12223.85</v>
      </c>
      <c r="D1528" s="1">
        <v>11602.59</v>
      </c>
      <c r="E1528" s="1">
        <v>10963.82</v>
      </c>
      <c r="F1528" s="1">
        <v>10307.14</v>
      </c>
      <c r="G1528" s="1">
        <v>9633.6200000000008</v>
      </c>
      <c r="H1528" s="1">
        <v>8941.31</v>
      </c>
      <c r="I1528" s="1">
        <v>8229.74</v>
      </c>
      <c r="J1528" s="1">
        <v>7498.47</v>
      </c>
      <c r="K1528" s="1">
        <v>6737.11</v>
      </c>
      <c r="L1528" s="1">
        <v>5940.89</v>
      </c>
      <c r="M1528" s="1">
        <v>5104.82</v>
      </c>
      <c r="N1528" s="1">
        <v>4222.22</v>
      </c>
      <c r="O1528" s="1">
        <v>3284.09</v>
      </c>
      <c r="P1528" s="1">
        <v>2278.6</v>
      </c>
      <c r="Q1528" s="1">
        <v>1190.3699999999999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</row>
    <row r="1529" spans="1:39" x14ac:dyDescent="0.15">
      <c r="A1529" s="1">
        <v>47</v>
      </c>
      <c r="B1529" s="1">
        <v>12208.83</v>
      </c>
      <c r="C1529" s="1">
        <v>11586.67</v>
      </c>
      <c r="D1529" s="1">
        <v>10946.93</v>
      </c>
      <c r="E1529" s="1">
        <v>10289.15</v>
      </c>
      <c r="F1529" s="1">
        <v>9612.93</v>
      </c>
      <c r="G1529" s="1">
        <v>8919.36</v>
      </c>
      <c r="H1529" s="1">
        <v>8206.4500000000007</v>
      </c>
      <c r="I1529" s="1">
        <v>7473.71</v>
      </c>
      <c r="J1529" s="1">
        <v>6712.87</v>
      </c>
      <c r="K1529" s="1">
        <v>5917.58</v>
      </c>
      <c r="L1529" s="1">
        <v>5082.93</v>
      </c>
      <c r="M1529" s="1">
        <v>4202.3900000000003</v>
      </c>
      <c r="N1529" s="1">
        <v>3267.2</v>
      </c>
      <c r="O1529" s="1">
        <v>2265.7399999999998</v>
      </c>
      <c r="P1529" s="1">
        <v>1183.02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</row>
    <row r="1530" spans="1:39" x14ac:dyDescent="0.15">
      <c r="A1530" s="1">
        <v>48</v>
      </c>
      <c r="B1530" s="1">
        <v>11571.22</v>
      </c>
      <c r="C1530" s="1">
        <v>10930.54</v>
      </c>
      <c r="D1530" s="1">
        <v>10271.77</v>
      </c>
      <c r="E1530" s="1">
        <v>9594.42</v>
      </c>
      <c r="F1530" s="1">
        <v>8898.08</v>
      </c>
      <c r="G1530" s="1">
        <v>8183.87</v>
      </c>
      <c r="H1530" s="1">
        <v>7449.74</v>
      </c>
      <c r="I1530" s="1">
        <v>6689.41</v>
      </c>
      <c r="J1530" s="1">
        <v>5895.01</v>
      </c>
      <c r="K1530" s="1">
        <v>5061.74</v>
      </c>
      <c r="L1530" s="1">
        <v>4183.2</v>
      </c>
      <c r="M1530" s="1">
        <v>3250.84</v>
      </c>
      <c r="N1530" s="1">
        <v>2253.3200000000002</v>
      </c>
      <c r="O1530" s="1">
        <v>1175.9100000000001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</row>
    <row r="1531" spans="1:39" x14ac:dyDescent="0.15">
      <c r="A1531" s="1">
        <v>49</v>
      </c>
      <c r="B1531" s="1">
        <v>10914.66</v>
      </c>
      <c r="C1531" s="1">
        <v>10254.92</v>
      </c>
      <c r="D1531" s="1">
        <v>9576.5400000000009</v>
      </c>
      <c r="E1531" s="1">
        <v>8879.0300000000007</v>
      </c>
      <c r="F1531" s="1">
        <v>8161.97</v>
      </c>
      <c r="G1531" s="1">
        <v>7426.51</v>
      </c>
      <c r="H1531" s="1">
        <v>6666.71</v>
      </c>
      <c r="I1531" s="1">
        <v>5873.16</v>
      </c>
      <c r="J1531" s="1">
        <v>5041.22</v>
      </c>
      <c r="K1531" s="1">
        <v>4164.6400000000003</v>
      </c>
      <c r="L1531" s="1">
        <v>3235.02</v>
      </c>
      <c r="M1531" s="1">
        <v>2241.29</v>
      </c>
      <c r="N1531" s="1">
        <v>1169.04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</row>
    <row r="1532" spans="1:39" x14ac:dyDescent="0.15">
      <c r="A1532" s="1">
        <v>50</v>
      </c>
      <c r="B1532" s="1">
        <v>10238.58</v>
      </c>
      <c r="C1532" s="1">
        <v>9559.2000000000007</v>
      </c>
      <c r="D1532" s="1">
        <v>8860.64</v>
      </c>
      <c r="E1532" s="1">
        <v>8142.38</v>
      </c>
      <c r="F1532" s="1">
        <v>7403.98</v>
      </c>
      <c r="G1532" s="1">
        <v>6644.71</v>
      </c>
      <c r="H1532" s="1">
        <v>5852.03</v>
      </c>
      <c r="I1532" s="1">
        <v>5021.37</v>
      </c>
      <c r="J1532" s="1">
        <v>4146.66</v>
      </c>
      <c r="K1532" s="1">
        <v>3219.72</v>
      </c>
      <c r="L1532" s="1">
        <v>2229.66</v>
      </c>
      <c r="M1532" s="1">
        <v>1162.3900000000001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</row>
    <row r="1533" spans="1:39" x14ac:dyDescent="0.15">
      <c r="A1533" s="1">
        <v>51</v>
      </c>
      <c r="B1533" s="1">
        <v>9542.39</v>
      </c>
      <c r="C1533" s="1">
        <v>8842.81</v>
      </c>
      <c r="D1533" s="1">
        <v>8123.46</v>
      </c>
      <c r="E1533" s="1">
        <v>7383.83</v>
      </c>
      <c r="F1533" s="1">
        <v>6623.37</v>
      </c>
      <c r="G1533" s="1">
        <v>5831.53</v>
      </c>
      <c r="H1533" s="1">
        <v>5002.1499999999996</v>
      </c>
      <c r="I1533" s="1">
        <v>4129.26</v>
      </c>
      <c r="J1533" s="1">
        <v>3204.89</v>
      </c>
      <c r="K1533" s="1">
        <v>2218.4</v>
      </c>
      <c r="L1533" s="1">
        <v>1155.95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</row>
    <row r="1534" spans="1:39" x14ac:dyDescent="0.15">
      <c r="A1534" s="1">
        <v>52</v>
      </c>
      <c r="B1534" s="1">
        <v>8825.51</v>
      </c>
      <c r="C1534" s="1">
        <v>8105.11</v>
      </c>
      <c r="D1534" s="1">
        <v>7364.36</v>
      </c>
      <c r="E1534" s="1">
        <v>6602.72</v>
      </c>
      <c r="F1534" s="1">
        <v>5811.66</v>
      </c>
      <c r="G1534" s="1">
        <v>4983.5200000000004</v>
      </c>
      <c r="H1534" s="1">
        <v>4112.42</v>
      </c>
      <c r="I1534" s="1">
        <v>3190.54</v>
      </c>
      <c r="J1534" s="1">
        <v>2207.5</v>
      </c>
      <c r="K1534" s="1">
        <v>1149.73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</row>
    <row r="1535" spans="1:39" x14ac:dyDescent="0.15">
      <c r="A1535" s="1">
        <v>53</v>
      </c>
      <c r="B1535" s="1">
        <v>8087.32</v>
      </c>
      <c r="C1535" s="1">
        <v>7345.49</v>
      </c>
      <c r="D1535" s="1">
        <v>6582.7</v>
      </c>
      <c r="E1535" s="1">
        <v>5792.43</v>
      </c>
      <c r="F1535" s="1">
        <v>4965.45</v>
      </c>
      <c r="G1535" s="1">
        <v>4096.1000000000004</v>
      </c>
      <c r="H1535" s="1">
        <v>3176.66</v>
      </c>
      <c r="I1535" s="1">
        <v>2196.9499999999998</v>
      </c>
      <c r="J1535" s="1">
        <v>1143.7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</row>
    <row r="1536" spans="1:39" x14ac:dyDescent="0.15">
      <c r="A1536" s="1">
        <v>54</v>
      </c>
      <c r="B1536" s="1">
        <v>7327.18</v>
      </c>
      <c r="C1536" s="1">
        <v>6563.28</v>
      </c>
      <c r="D1536" s="1">
        <v>5773.79</v>
      </c>
      <c r="E1536" s="1">
        <v>4947.9799999999996</v>
      </c>
      <c r="F1536" s="1">
        <v>4080.27</v>
      </c>
      <c r="G1536" s="1">
        <v>3163.2</v>
      </c>
      <c r="H1536" s="1">
        <v>2186.73</v>
      </c>
      <c r="I1536" s="1">
        <v>1137.8599999999999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</row>
    <row r="1537" spans="1:39" x14ac:dyDescent="0.15">
      <c r="A1537" s="1">
        <v>55</v>
      </c>
      <c r="B1537" s="1">
        <v>6544.45</v>
      </c>
      <c r="C1537" s="1">
        <v>5755.7</v>
      </c>
      <c r="D1537" s="1">
        <v>4931.0200000000004</v>
      </c>
      <c r="E1537" s="1">
        <v>4064.95</v>
      </c>
      <c r="F1537" s="1">
        <v>3150.14</v>
      </c>
      <c r="G1537" s="1">
        <v>2176.84</v>
      </c>
      <c r="H1537" s="1">
        <v>1132.21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</row>
    <row r="1538" spans="1:39" x14ac:dyDescent="0.15">
      <c r="A1538" s="1">
        <v>56</v>
      </c>
      <c r="B1538" s="1">
        <v>5738.16</v>
      </c>
      <c r="C1538" s="1">
        <v>4914.58</v>
      </c>
      <c r="D1538" s="1">
        <v>4050.1</v>
      </c>
      <c r="E1538" s="1">
        <v>3137.52</v>
      </c>
      <c r="F1538" s="1">
        <v>2167.2399999999998</v>
      </c>
      <c r="G1538" s="1">
        <v>1126.74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</row>
    <row r="1539" spans="1:39" x14ac:dyDescent="0.15">
      <c r="A1539" s="1">
        <v>57</v>
      </c>
      <c r="B1539" s="1">
        <v>4898.6400000000003</v>
      </c>
      <c r="C1539" s="1">
        <v>4035.69</v>
      </c>
      <c r="D1539" s="1">
        <v>3125.27</v>
      </c>
      <c r="E1539" s="1">
        <v>2157.9499999999998</v>
      </c>
      <c r="F1539" s="1">
        <v>1121.43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</row>
    <row r="1540" spans="1:39" x14ac:dyDescent="0.15">
      <c r="A1540" s="1">
        <v>58</v>
      </c>
      <c r="B1540" s="1">
        <v>4021.73</v>
      </c>
      <c r="C1540" s="1">
        <v>3113.39</v>
      </c>
      <c r="D1540" s="1">
        <v>2148.94</v>
      </c>
      <c r="E1540" s="1">
        <v>1116.29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</row>
    <row r="1541" spans="1:39" x14ac:dyDescent="0.15">
      <c r="A1541" s="1">
        <v>59</v>
      </c>
      <c r="B1541" s="1">
        <v>3101.87</v>
      </c>
      <c r="C1541" s="1">
        <v>2140.1999999999998</v>
      </c>
      <c r="D1541" s="1">
        <v>1111.31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</row>
    <row r="1542" spans="1:39" x14ac:dyDescent="0.15">
      <c r="A1542" s="1">
        <v>60</v>
      </c>
      <c r="B1542" s="1">
        <v>2131.73</v>
      </c>
      <c r="C1542" s="1">
        <v>1106.48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</row>
    <row r="1543" spans="1:39" x14ac:dyDescent="0.15">
      <c r="A1543" s="1">
        <v>61</v>
      </c>
      <c r="B1543" s="1">
        <v>1101.79</v>
      </c>
      <c r="C1543" s="1">
        <v>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</row>
    <row r="1544" spans="1:39" x14ac:dyDescent="0.15">
      <c r="A1544" s="1">
        <v>62</v>
      </c>
      <c r="B1544" s="1">
        <v>0</v>
      </c>
      <c r="C1544" s="1">
        <v>0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</row>
    <row r="1568" spans="1:4" x14ac:dyDescent="0.15">
      <c r="A1568" s="1" t="s">
        <v>13</v>
      </c>
      <c r="B1568" s="1" t="s">
        <v>7</v>
      </c>
      <c r="C1568" s="1" t="s">
        <v>14</v>
      </c>
      <c r="D1568" s="1" t="s">
        <v>15</v>
      </c>
    </row>
    <row r="1569" spans="1:39" x14ac:dyDescent="0.15">
      <c r="A1569" s="1" t="s">
        <v>10</v>
      </c>
      <c r="B1569" s="3">
        <v>18</v>
      </c>
      <c r="C1569" s="3">
        <v>19</v>
      </c>
      <c r="D1569" s="3">
        <v>20</v>
      </c>
      <c r="E1569" s="3">
        <v>21</v>
      </c>
      <c r="F1569" s="3">
        <v>22</v>
      </c>
      <c r="G1569" s="3">
        <v>23</v>
      </c>
      <c r="H1569" s="3">
        <v>24</v>
      </c>
      <c r="I1569" s="3">
        <v>25</v>
      </c>
      <c r="J1569" s="3">
        <v>26</v>
      </c>
      <c r="K1569" s="3">
        <v>27</v>
      </c>
      <c r="L1569" s="3">
        <v>28</v>
      </c>
      <c r="M1569" s="3">
        <v>29</v>
      </c>
      <c r="N1569" s="3">
        <v>30</v>
      </c>
      <c r="O1569" s="3">
        <v>31</v>
      </c>
      <c r="P1569" s="3">
        <v>32</v>
      </c>
      <c r="Q1569" s="3">
        <v>33</v>
      </c>
      <c r="R1569" s="3">
        <v>34</v>
      </c>
      <c r="S1569" s="3">
        <v>35</v>
      </c>
      <c r="T1569" s="3">
        <v>36</v>
      </c>
      <c r="U1569" s="3">
        <v>37</v>
      </c>
      <c r="V1569" s="3">
        <v>38</v>
      </c>
      <c r="W1569" s="3">
        <v>39</v>
      </c>
      <c r="X1569" s="3">
        <v>40</v>
      </c>
      <c r="Y1569" s="3">
        <v>41</v>
      </c>
      <c r="Z1569" s="3">
        <v>42</v>
      </c>
      <c r="AA1569" s="3">
        <v>43</v>
      </c>
      <c r="AB1569" s="3">
        <v>44</v>
      </c>
      <c r="AC1569" s="3">
        <v>45</v>
      </c>
      <c r="AD1569" s="3">
        <v>46</v>
      </c>
      <c r="AE1569" s="3">
        <v>47</v>
      </c>
      <c r="AF1569" s="3">
        <v>48</v>
      </c>
      <c r="AG1569" s="3">
        <v>49</v>
      </c>
      <c r="AH1569" s="3">
        <v>50</v>
      </c>
      <c r="AI1569" s="3">
        <v>51</v>
      </c>
      <c r="AJ1569" s="3">
        <v>52</v>
      </c>
      <c r="AK1569" s="3">
        <v>53</v>
      </c>
      <c r="AL1569" s="3">
        <v>54</v>
      </c>
      <c r="AM1569" s="3">
        <v>55</v>
      </c>
    </row>
    <row r="1570" spans="1:39" x14ac:dyDescent="0.15">
      <c r="A1570" s="1">
        <v>1</v>
      </c>
      <c r="B1570" s="1">
        <v>3873.86</v>
      </c>
      <c r="C1570" s="1">
        <v>4044.53</v>
      </c>
      <c r="D1570" s="1">
        <v>4223.53</v>
      </c>
      <c r="E1570" s="1">
        <v>4411.32</v>
      </c>
      <c r="F1570" s="1">
        <v>4608.3900000000003</v>
      </c>
      <c r="G1570" s="1">
        <v>4815.2700000000004</v>
      </c>
      <c r="H1570" s="1">
        <v>5033.17</v>
      </c>
      <c r="I1570" s="1">
        <v>5262.68</v>
      </c>
      <c r="J1570" s="1">
        <v>5503.55</v>
      </c>
      <c r="K1570" s="1">
        <v>5756.36</v>
      </c>
      <c r="L1570" s="1">
        <v>6021.75</v>
      </c>
      <c r="M1570" s="1">
        <v>6300.46</v>
      </c>
      <c r="N1570" s="1">
        <v>6593.89</v>
      </c>
      <c r="O1570" s="1">
        <v>6904.25</v>
      </c>
      <c r="P1570" s="1">
        <v>7230.93</v>
      </c>
      <c r="Q1570" s="1">
        <v>7574.87</v>
      </c>
      <c r="R1570" s="1">
        <v>7937.14</v>
      </c>
      <c r="S1570" s="1">
        <v>8319.9</v>
      </c>
      <c r="T1570" s="1">
        <v>8725.32</v>
      </c>
      <c r="U1570" s="1">
        <v>9153.11</v>
      </c>
      <c r="V1570" s="1">
        <v>9604.7099999999991</v>
      </c>
      <c r="W1570" s="1">
        <v>10084.06</v>
      </c>
      <c r="X1570" s="1">
        <v>10591.99</v>
      </c>
      <c r="Y1570" s="1">
        <v>11133.59</v>
      </c>
      <c r="Z1570" s="1">
        <v>11712.05</v>
      </c>
      <c r="AA1570" s="1">
        <v>12326.6</v>
      </c>
      <c r="AB1570" s="1">
        <v>12982.57</v>
      </c>
      <c r="AC1570" s="1">
        <v>13681.84</v>
      </c>
      <c r="AD1570" s="1">
        <v>14432</v>
      </c>
      <c r="AE1570" s="1">
        <v>15238.07</v>
      </c>
      <c r="AF1570" s="1">
        <v>16106.16</v>
      </c>
      <c r="AG1570" s="1">
        <v>17041.939999999999</v>
      </c>
      <c r="AH1570" s="1">
        <v>18056.39</v>
      </c>
      <c r="AI1570" s="1">
        <v>19171.93</v>
      </c>
      <c r="AJ1570" s="1">
        <v>20442.64</v>
      </c>
      <c r="AK1570" s="1">
        <v>21868.89</v>
      </c>
      <c r="AL1570" s="1">
        <v>23421.63</v>
      </c>
      <c r="AM1570" s="1">
        <v>25115.51</v>
      </c>
    </row>
    <row r="1571" spans="1:39" x14ac:dyDescent="0.15">
      <c r="A1571" s="1">
        <v>2</v>
      </c>
      <c r="B1571" s="1">
        <v>5034.1400000000003</v>
      </c>
      <c r="C1571" s="1">
        <v>5234.03</v>
      </c>
      <c r="D1571" s="1">
        <v>5442.87</v>
      </c>
      <c r="E1571" s="1">
        <v>5661.15</v>
      </c>
      <c r="F1571" s="1">
        <v>5889.35</v>
      </c>
      <c r="G1571" s="1">
        <v>6128</v>
      </c>
      <c r="H1571" s="1">
        <v>6378.54</v>
      </c>
      <c r="I1571" s="1">
        <v>6641.59</v>
      </c>
      <c r="J1571" s="1">
        <v>6916.67</v>
      </c>
      <c r="K1571" s="1">
        <v>7204.37</v>
      </c>
      <c r="L1571" s="1">
        <v>7505.3</v>
      </c>
      <c r="M1571" s="1">
        <v>7820.24</v>
      </c>
      <c r="N1571" s="1">
        <v>8150.74</v>
      </c>
      <c r="O1571" s="1">
        <v>8499.41</v>
      </c>
      <c r="P1571" s="1">
        <v>8865.18</v>
      </c>
      <c r="Q1571" s="1">
        <v>9249.0400000000009</v>
      </c>
      <c r="R1571" s="1">
        <v>9652.0400000000009</v>
      </c>
      <c r="S1571" s="1">
        <v>10076.629999999999</v>
      </c>
      <c r="T1571" s="1">
        <v>10525.22</v>
      </c>
      <c r="U1571" s="1">
        <v>10997.11</v>
      </c>
      <c r="V1571" s="1">
        <v>11493.72</v>
      </c>
      <c r="W1571" s="1">
        <v>12019.58</v>
      </c>
      <c r="X1571" s="1">
        <v>12579.53</v>
      </c>
      <c r="Y1571" s="1">
        <v>13170.66</v>
      </c>
      <c r="Z1571" s="1">
        <v>13800.82</v>
      </c>
      <c r="AA1571" s="1">
        <v>14468.58</v>
      </c>
      <c r="AB1571" s="1">
        <v>15179.9</v>
      </c>
      <c r="AC1571" s="1">
        <v>15936.42</v>
      </c>
      <c r="AD1571" s="1">
        <v>16746.73</v>
      </c>
      <c r="AE1571" s="1">
        <v>17615.990000000002</v>
      </c>
      <c r="AF1571" s="1">
        <v>18550.810000000001</v>
      </c>
      <c r="AG1571" s="1">
        <v>19557.419999999998</v>
      </c>
      <c r="AH1571" s="1">
        <v>20647.89</v>
      </c>
      <c r="AI1571" s="1">
        <v>21847.32</v>
      </c>
      <c r="AJ1571" s="1">
        <v>23215.95</v>
      </c>
      <c r="AK1571" s="1">
        <v>24751.8</v>
      </c>
      <c r="AL1571" s="1">
        <v>26421.08</v>
      </c>
      <c r="AM1571" s="1">
        <v>28239.14</v>
      </c>
    </row>
    <row r="1572" spans="1:39" x14ac:dyDescent="0.15">
      <c r="A1572" s="1">
        <v>3</v>
      </c>
      <c r="B1572" s="1">
        <v>6237.87</v>
      </c>
      <c r="C1572" s="1">
        <v>6467.4</v>
      </c>
      <c r="D1572" s="1">
        <v>6706.48</v>
      </c>
      <c r="E1572" s="1">
        <v>6955.6</v>
      </c>
      <c r="F1572" s="1">
        <v>7215.24</v>
      </c>
      <c r="G1572" s="1">
        <v>7485.93</v>
      </c>
      <c r="H1572" s="1">
        <v>7769.33</v>
      </c>
      <c r="I1572" s="1">
        <v>8066.11</v>
      </c>
      <c r="J1572" s="1">
        <v>8375.5400000000009</v>
      </c>
      <c r="K1572" s="1">
        <v>8698.2000000000007</v>
      </c>
      <c r="L1572" s="1">
        <v>9034.7099999999991</v>
      </c>
      <c r="M1572" s="1">
        <v>9385.83</v>
      </c>
      <c r="N1572" s="1">
        <v>9753.2900000000009</v>
      </c>
      <c r="O1572" s="1">
        <v>10140.1</v>
      </c>
      <c r="P1572" s="1">
        <v>10544.71</v>
      </c>
      <c r="Q1572" s="1">
        <v>10968.13</v>
      </c>
      <c r="R1572" s="1">
        <v>11411.41</v>
      </c>
      <c r="S1572" s="1">
        <v>11877.29</v>
      </c>
      <c r="T1572" s="1">
        <v>12368.39</v>
      </c>
      <c r="U1572" s="1">
        <v>12883.56</v>
      </c>
      <c r="V1572" s="1">
        <v>13424.25</v>
      </c>
      <c r="W1572" s="1">
        <v>13999.6</v>
      </c>
      <c r="X1572" s="1">
        <v>14606.77</v>
      </c>
      <c r="Y1572" s="1">
        <v>15246.07</v>
      </c>
      <c r="Z1572" s="1">
        <v>15926.43</v>
      </c>
      <c r="AA1572" s="1">
        <v>16645.72</v>
      </c>
      <c r="AB1572" s="1">
        <v>17410.5</v>
      </c>
      <c r="AC1572" s="1">
        <v>18222.23</v>
      </c>
      <c r="AD1572" s="1">
        <v>19090.43</v>
      </c>
      <c r="AE1572" s="1">
        <v>20020.39</v>
      </c>
      <c r="AF1572" s="1">
        <v>21019.23</v>
      </c>
      <c r="AG1572" s="1">
        <v>22093.69</v>
      </c>
      <c r="AH1572" s="1">
        <v>23256.92</v>
      </c>
      <c r="AI1572" s="1">
        <v>24536.71</v>
      </c>
      <c r="AJ1572" s="1">
        <v>25999.41</v>
      </c>
      <c r="AK1572" s="1">
        <v>27640.53</v>
      </c>
      <c r="AL1572" s="1">
        <v>29421.45</v>
      </c>
      <c r="AM1572" s="1">
        <v>31358.13</v>
      </c>
    </row>
    <row r="1573" spans="1:39" x14ac:dyDescent="0.15">
      <c r="A1573" s="1">
        <v>4</v>
      </c>
      <c r="B1573" s="1">
        <v>7485.3</v>
      </c>
      <c r="C1573" s="1">
        <v>7744.84</v>
      </c>
      <c r="D1573" s="1">
        <v>8014.48</v>
      </c>
      <c r="E1573" s="1">
        <v>8294.7099999999991</v>
      </c>
      <c r="F1573" s="1">
        <v>8586.02</v>
      </c>
      <c r="G1573" s="1">
        <v>8888.92</v>
      </c>
      <c r="H1573" s="1">
        <v>9205.31</v>
      </c>
      <c r="I1573" s="1">
        <v>9535.92</v>
      </c>
      <c r="J1573" s="1">
        <v>9879.73</v>
      </c>
      <c r="K1573" s="1">
        <v>10237.32</v>
      </c>
      <c r="L1573" s="1">
        <v>10609.28</v>
      </c>
      <c r="M1573" s="1">
        <v>10996.42</v>
      </c>
      <c r="N1573" s="1">
        <v>11400.58</v>
      </c>
      <c r="O1573" s="1">
        <v>11825.19</v>
      </c>
      <c r="P1573" s="1">
        <v>12268.24</v>
      </c>
      <c r="Q1573" s="1">
        <v>12730.69</v>
      </c>
      <c r="R1573" s="1">
        <v>13213.6</v>
      </c>
      <c r="S1573" s="1">
        <v>13719.99</v>
      </c>
      <c r="T1573" s="1">
        <v>14252.71</v>
      </c>
      <c r="U1573" s="1">
        <v>14810.15</v>
      </c>
      <c r="V1573" s="1">
        <v>15397.6</v>
      </c>
      <c r="W1573" s="1">
        <v>16017.65</v>
      </c>
      <c r="X1573" s="1">
        <v>16670.57</v>
      </c>
      <c r="Y1573" s="1">
        <v>17356.41</v>
      </c>
      <c r="Z1573" s="1">
        <v>18085.16</v>
      </c>
      <c r="AA1573" s="1">
        <v>18853.97</v>
      </c>
      <c r="AB1573" s="1">
        <v>19670</v>
      </c>
      <c r="AC1573" s="1">
        <v>20534.490000000002</v>
      </c>
      <c r="AD1573" s="1">
        <v>21457.919999999998</v>
      </c>
      <c r="AE1573" s="1">
        <v>22445.66</v>
      </c>
      <c r="AF1573" s="1">
        <v>23505.31</v>
      </c>
      <c r="AG1573" s="1">
        <v>24644.12</v>
      </c>
      <c r="AH1573" s="1">
        <v>25876.28</v>
      </c>
      <c r="AI1573" s="1">
        <v>27232.26</v>
      </c>
      <c r="AJ1573" s="1">
        <v>28784.44</v>
      </c>
      <c r="AK1573" s="1">
        <v>30525.66</v>
      </c>
      <c r="AL1573" s="1">
        <v>32412.36</v>
      </c>
      <c r="AM1573" s="1">
        <v>34460.99</v>
      </c>
    </row>
    <row r="1574" spans="1:39" x14ac:dyDescent="0.15">
      <c r="A1574" s="1">
        <v>5</v>
      </c>
      <c r="B1574" s="1">
        <v>8776.61</v>
      </c>
      <c r="C1574" s="1">
        <v>9066.43</v>
      </c>
      <c r="D1574" s="1">
        <v>9366.8799999999992</v>
      </c>
      <c r="E1574" s="1">
        <v>9678.41</v>
      </c>
      <c r="F1574" s="1">
        <v>10001.51</v>
      </c>
      <c r="G1574" s="1">
        <v>10336.69</v>
      </c>
      <c r="H1574" s="1">
        <v>10686.12</v>
      </c>
      <c r="I1574" s="1">
        <v>11050.53</v>
      </c>
      <c r="J1574" s="1">
        <v>11428.63</v>
      </c>
      <c r="K1574" s="1">
        <v>11820.97</v>
      </c>
      <c r="L1574" s="1">
        <v>12228.17</v>
      </c>
      <c r="M1574" s="1">
        <v>12650.99</v>
      </c>
      <c r="N1574" s="1">
        <v>13091.44</v>
      </c>
      <c r="O1574" s="1">
        <v>13553.36</v>
      </c>
      <c r="P1574" s="1">
        <v>14034.21</v>
      </c>
      <c r="Q1574" s="1">
        <v>14534.96</v>
      </c>
      <c r="R1574" s="1">
        <v>15056.65</v>
      </c>
      <c r="S1574" s="1">
        <v>15602.56</v>
      </c>
      <c r="T1574" s="1">
        <v>16175.78</v>
      </c>
      <c r="U1574" s="1">
        <v>16777.93</v>
      </c>
      <c r="V1574" s="1">
        <v>17407.36</v>
      </c>
      <c r="W1574" s="1">
        <v>18070.52</v>
      </c>
      <c r="X1574" s="1">
        <v>18767.439999999999</v>
      </c>
      <c r="Y1574" s="1">
        <v>19497.86</v>
      </c>
      <c r="Z1574" s="1">
        <v>20272.86</v>
      </c>
      <c r="AA1574" s="1">
        <v>21088.799999999999</v>
      </c>
      <c r="AB1574" s="1">
        <v>21953.51</v>
      </c>
      <c r="AC1574" s="1">
        <v>22867.93</v>
      </c>
      <c r="AD1574" s="1">
        <v>23843.47</v>
      </c>
      <c r="AE1574" s="1">
        <v>24885.57</v>
      </c>
      <c r="AF1574" s="1">
        <v>26002.28</v>
      </c>
      <c r="AG1574" s="1">
        <v>27201.34</v>
      </c>
      <c r="AH1574" s="1">
        <v>28497.96</v>
      </c>
      <c r="AI1574" s="1">
        <v>29925.25</v>
      </c>
      <c r="AJ1574" s="1">
        <v>31561.51</v>
      </c>
      <c r="AK1574" s="1">
        <v>33396.68</v>
      </c>
      <c r="AL1574" s="1">
        <v>35382.25</v>
      </c>
      <c r="AM1574" s="1">
        <v>36535.07</v>
      </c>
    </row>
    <row r="1575" spans="1:39" x14ac:dyDescent="0.15">
      <c r="A1575" s="1">
        <v>6</v>
      </c>
      <c r="B1575" s="1">
        <v>9034.76</v>
      </c>
      <c r="C1575" s="1">
        <v>9333.06</v>
      </c>
      <c r="D1575" s="1">
        <v>9642.2900000000009</v>
      </c>
      <c r="E1575" s="1">
        <v>9962.91</v>
      </c>
      <c r="F1575" s="1">
        <v>10295.43</v>
      </c>
      <c r="G1575" s="1">
        <v>10640.38</v>
      </c>
      <c r="H1575" s="1">
        <v>10999.95</v>
      </c>
      <c r="I1575" s="1">
        <v>11374.94</v>
      </c>
      <c r="J1575" s="1">
        <v>11763.98</v>
      </c>
      <c r="K1575" s="1">
        <v>12167.67</v>
      </c>
      <c r="L1575" s="1">
        <v>12586.61</v>
      </c>
      <c r="M1575" s="1">
        <v>13021.61</v>
      </c>
      <c r="N1575" s="1">
        <v>13474.72</v>
      </c>
      <c r="O1575" s="1">
        <v>13949.9</v>
      </c>
      <c r="P1575" s="1">
        <v>14444.51</v>
      </c>
      <c r="Q1575" s="1">
        <v>14959.55</v>
      </c>
      <c r="R1575" s="1">
        <v>15496.08</v>
      </c>
      <c r="S1575" s="1">
        <v>16057.45</v>
      </c>
      <c r="T1575" s="1">
        <v>16650.439999999999</v>
      </c>
      <c r="U1575" s="1">
        <v>17269.900000000001</v>
      </c>
      <c r="V1575" s="1">
        <v>17917.38</v>
      </c>
      <c r="W1575" s="1">
        <v>18599.5</v>
      </c>
      <c r="X1575" s="1">
        <v>19316.28</v>
      </c>
      <c r="Y1575" s="1">
        <v>20067.43</v>
      </c>
      <c r="Z1575" s="1">
        <v>20864.349999999999</v>
      </c>
      <c r="AA1575" s="1">
        <v>21703.279999999999</v>
      </c>
      <c r="AB1575" s="1">
        <v>22592.25</v>
      </c>
      <c r="AC1575" s="1">
        <v>23532.25</v>
      </c>
      <c r="AD1575" s="1">
        <v>24534.99</v>
      </c>
      <c r="AE1575" s="1">
        <v>25606.03</v>
      </c>
      <c r="AF1575" s="1">
        <v>26753.67</v>
      </c>
      <c r="AG1575" s="1">
        <v>27985.81</v>
      </c>
      <c r="AH1575" s="1">
        <v>29318.12</v>
      </c>
      <c r="AI1575" s="1">
        <v>30784.6</v>
      </c>
      <c r="AJ1575" s="1">
        <v>32465.72</v>
      </c>
      <c r="AK1575" s="1">
        <v>34351.03</v>
      </c>
      <c r="AL1575" s="1">
        <v>35390.519999999997</v>
      </c>
      <c r="AM1575" s="1">
        <v>36566.58</v>
      </c>
    </row>
    <row r="1576" spans="1:39" x14ac:dyDescent="0.15">
      <c r="A1576" s="1">
        <v>7</v>
      </c>
      <c r="B1576" s="1">
        <v>9300.69</v>
      </c>
      <c r="C1576" s="1">
        <v>9607.73</v>
      </c>
      <c r="D1576" s="1">
        <v>9925.99</v>
      </c>
      <c r="E1576" s="1">
        <v>10255.98</v>
      </c>
      <c r="F1576" s="1">
        <v>10598.19</v>
      </c>
      <c r="G1576" s="1">
        <v>10953.18</v>
      </c>
      <c r="H1576" s="1">
        <v>11323.21</v>
      </c>
      <c r="I1576" s="1">
        <v>11709.08</v>
      </c>
      <c r="J1576" s="1">
        <v>12109.4</v>
      </c>
      <c r="K1576" s="1">
        <v>12524.76</v>
      </c>
      <c r="L1576" s="1">
        <v>12955.8</v>
      </c>
      <c r="M1576" s="1">
        <v>13403.34</v>
      </c>
      <c r="N1576" s="1">
        <v>13869.49</v>
      </c>
      <c r="O1576" s="1">
        <v>14358.32</v>
      </c>
      <c r="P1576" s="1">
        <v>14867.1</v>
      </c>
      <c r="Q1576" s="1">
        <v>15396.85</v>
      </c>
      <c r="R1576" s="1">
        <v>15948.63</v>
      </c>
      <c r="S1576" s="1">
        <v>16529.39</v>
      </c>
      <c r="T1576" s="1">
        <v>17139.509999999998</v>
      </c>
      <c r="U1576" s="1">
        <v>17776.82</v>
      </c>
      <c r="V1576" s="1">
        <v>18442.900000000001</v>
      </c>
      <c r="W1576" s="1">
        <v>19144.580000000002</v>
      </c>
      <c r="X1576" s="1">
        <v>19881.830000000002</v>
      </c>
      <c r="Y1576" s="1">
        <v>20654.37</v>
      </c>
      <c r="Z1576" s="1">
        <v>21473.9</v>
      </c>
      <c r="AA1576" s="1">
        <v>22336.560000000001</v>
      </c>
      <c r="AB1576" s="1">
        <v>23250.61</v>
      </c>
      <c r="AC1576" s="1">
        <v>24217.03</v>
      </c>
      <c r="AD1576" s="1">
        <v>25247.87</v>
      </c>
      <c r="AE1576" s="1">
        <v>26348.85</v>
      </c>
      <c r="AF1576" s="1">
        <v>27528.46</v>
      </c>
      <c r="AG1576" s="1">
        <v>28794.85</v>
      </c>
      <c r="AH1576" s="1">
        <v>30164.07</v>
      </c>
      <c r="AI1576" s="1">
        <v>31671.08</v>
      </c>
      <c r="AJ1576" s="1">
        <v>33398.58</v>
      </c>
      <c r="AK1576" s="1">
        <v>34335.699999999997</v>
      </c>
      <c r="AL1576" s="1">
        <v>35396.080000000002</v>
      </c>
      <c r="AM1576" s="1">
        <v>36631.78</v>
      </c>
    </row>
    <row r="1577" spans="1:39" x14ac:dyDescent="0.15">
      <c r="A1577" s="1">
        <v>8</v>
      </c>
      <c r="B1577" s="1">
        <v>9574.64</v>
      </c>
      <c r="C1577" s="1">
        <v>9890.66</v>
      </c>
      <c r="D1577" s="1">
        <v>10218.23</v>
      </c>
      <c r="E1577" s="1">
        <v>10557.86</v>
      </c>
      <c r="F1577" s="1">
        <v>10910.05</v>
      </c>
      <c r="G1577" s="1">
        <v>11275.38</v>
      </c>
      <c r="H1577" s="1">
        <v>11656.17</v>
      </c>
      <c r="I1577" s="1">
        <v>12053.25</v>
      </c>
      <c r="J1577" s="1">
        <v>12465.18</v>
      </c>
      <c r="K1577" s="1">
        <v>12892.58</v>
      </c>
      <c r="L1577" s="1">
        <v>13336.09</v>
      </c>
      <c r="M1577" s="1">
        <v>13796.55</v>
      </c>
      <c r="N1577" s="1">
        <v>14276.13</v>
      </c>
      <c r="O1577" s="1">
        <v>14779</v>
      </c>
      <c r="P1577" s="1">
        <v>15302.37</v>
      </c>
      <c r="Q1577" s="1">
        <v>15847.26</v>
      </c>
      <c r="R1577" s="1">
        <v>16418.099999999999</v>
      </c>
      <c r="S1577" s="1">
        <v>17015.7</v>
      </c>
      <c r="T1577" s="1">
        <v>17643.48</v>
      </c>
      <c r="U1577" s="1">
        <v>18299.21</v>
      </c>
      <c r="V1577" s="1">
        <v>18984.490000000002</v>
      </c>
      <c r="W1577" s="1">
        <v>19706.330000000002</v>
      </c>
      <c r="X1577" s="1">
        <v>20464.72</v>
      </c>
      <c r="Y1577" s="1">
        <v>21259.35</v>
      </c>
      <c r="Z1577" s="1">
        <v>22102.25</v>
      </c>
      <c r="AA1577" s="1">
        <v>22989.43</v>
      </c>
      <c r="AB1577" s="1">
        <v>23929.4</v>
      </c>
      <c r="AC1577" s="1">
        <v>24923.14</v>
      </c>
      <c r="AD1577" s="1">
        <v>25983.07</v>
      </c>
      <c r="AE1577" s="1">
        <v>27115.02</v>
      </c>
      <c r="AF1577" s="1">
        <v>28327.74</v>
      </c>
      <c r="AG1577" s="1">
        <v>29629.58</v>
      </c>
      <c r="AH1577" s="1">
        <v>31037.040000000001</v>
      </c>
      <c r="AI1577" s="1">
        <v>32585.99</v>
      </c>
      <c r="AJ1577" s="1">
        <v>33361.46</v>
      </c>
      <c r="AK1577" s="1">
        <v>34317.360000000001</v>
      </c>
      <c r="AL1577" s="1">
        <v>35432.92</v>
      </c>
      <c r="AM1577" s="1">
        <v>36697.85</v>
      </c>
    </row>
    <row r="1578" spans="1:39" x14ac:dyDescent="0.15">
      <c r="A1578" s="1">
        <v>9</v>
      </c>
      <c r="B1578" s="1">
        <v>9856.83</v>
      </c>
      <c r="C1578" s="1">
        <v>10182.11</v>
      </c>
      <c r="D1578" s="1">
        <v>10519.27</v>
      </c>
      <c r="E1578" s="1">
        <v>10868.82</v>
      </c>
      <c r="F1578" s="1">
        <v>11231.3</v>
      </c>
      <c r="G1578" s="1">
        <v>11607.28</v>
      </c>
      <c r="H1578" s="1">
        <v>11999.16</v>
      </c>
      <c r="I1578" s="1">
        <v>12407.79</v>
      </c>
      <c r="J1578" s="1">
        <v>12831.68</v>
      </c>
      <c r="K1578" s="1">
        <v>13271.47</v>
      </c>
      <c r="L1578" s="1">
        <v>13727.82</v>
      </c>
      <c r="M1578" s="1">
        <v>14201.59</v>
      </c>
      <c r="N1578" s="1">
        <v>14695.01</v>
      </c>
      <c r="O1578" s="1">
        <v>15212.35</v>
      </c>
      <c r="P1578" s="1">
        <v>15750.74</v>
      </c>
      <c r="Q1578" s="1">
        <v>16314.44</v>
      </c>
      <c r="R1578" s="1">
        <v>16901.91</v>
      </c>
      <c r="S1578" s="1">
        <v>17516.900000000001</v>
      </c>
      <c r="T1578" s="1">
        <v>18162.91</v>
      </c>
      <c r="U1578" s="1">
        <v>18837.64</v>
      </c>
      <c r="V1578" s="1">
        <v>19542.740000000002</v>
      </c>
      <c r="W1578" s="1">
        <v>20285.41</v>
      </c>
      <c r="X1578" s="1">
        <v>21065.64</v>
      </c>
      <c r="Y1578" s="1">
        <v>21883.11</v>
      </c>
      <c r="Z1578" s="1">
        <v>22750.16</v>
      </c>
      <c r="AA1578" s="1">
        <v>23662.720000000001</v>
      </c>
      <c r="AB1578" s="1">
        <v>24629.51</v>
      </c>
      <c r="AC1578" s="1">
        <v>25651.55</v>
      </c>
      <c r="AD1578" s="1">
        <v>26741.59</v>
      </c>
      <c r="AE1578" s="1">
        <v>27905.63</v>
      </c>
      <c r="AF1578" s="1">
        <v>29152.67</v>
      </c>
      <c r="AG1578" s="1">
        <v>30491.25</v>
      </c>
      <c r="AH1578" s="1">
        <v>31938.3</v>
      </c>
      <c r="AI1578" s="1">
        <v>32530.7</v>
      </c>
      <c r="AJ1578" s="1">
        <v>33321.03</v>
      </c>
      <c r="AK1578" s="1">
        <v>34328.06</v>
      </c>
      <c r="AL1578" s="1">
        <v>35470.11</v>
      </c>
      <c r="AM1578" s="1">
        <v>36764.71</v>
      </c>
    </row>
    <row r="1579" spans="1:39" x14ac:dyDescent="0.15">
      <c r="A1579" s="1">
        <v>10</v>
      </c>
      <c r="B1579" s="1">
        <v>10147.540000000001</v>
      </c>
      <c r="C1579" s="1">
        <v>10482.36</v>
      </c>
      <c r="D1579" s="1">
        <v>10829.39</v>
      </c>
      <c r="E1579" s="1">
        <v>11189.16</v>
      </c>
      <c r="F1579" s="1">
        <v>11562.23</v>
      </c>
      <c r="G1579" s="1">
        <v>11949.18</v>
      </c>
      <c r="H1579" s="1">
        <v>12352.48</v>
      </c>
      <c r="I1579" s="1">
        <v>12773.01</v>
      </c>
      <c r="J1579" s="1">
        <v>13209.24</v>
      </c>
      <c r="K1579" s="1">
        <v>13661.8</v>
      </c>
      <c r="L1579" s="1">
        <v>14131.38</v>
      </c>
      <c r="M1579" s="1">
        <v>14618.87</v>
      </c>
      <c r="N1579" s="1">
        <v>15126.53</v>
      </c>
      <c r="O1579" s="1">
        <v>15658.78</v>
      </c>
      <c r="P1579" s="1">
        <v>16215.75</v>
      </c>
      <c r="Q1579" s="1">
        <v>16795.95</v>
      </c>
      <c r="R1579" s="1">
        <v>17400.59</v>
      </c>
      <c r="S1579" s="1">
        <v>18033.52</v>
      </c>
      <c r="T1579" s="1">
        <v>18698.36</v>
      </c>
      <c r="U1579" s="1">
        <v>19392.72</v>
      </c>
      <c r="V1579" s="1">
        <v>20118.3</v>
      </c>
      <c r="W1579" s="1">
        <v>20882.509999999998</v>
      </c>
      <c r="X1579" s="1">
        <v>21685.33</v>
      </c>
      <c r="Y1579" s="1">
        <v>22526.43</v>
      </c>
      <c r="Z1579" s="1">
        <v>23418.49</v>
      </c>
      <c r="AA1579" s="1">
        <v>24357.33</v>
      </c>
      <c r="AB1579" s="1">
        <v>25351.9</v>
      </c>
      <c r="AC1579" s="1">
        <v>26403.26</v>
      </c>
      <c r="AD1579" s="1">
        <v>27524.52</v>
      </c>
      <c r="AE1579" s="1">
        <v>28721.85</v>
      </c>
      <c r="AF1579" s="1">
        <v>30004.47</v>
      </c>
      <c r="AG1579" s="1">
        <v>31381.15</v>
      </c>
      <c r="AH1579" s="1">
        <v>31869.26</v>
      </c>
      <c r="AI1579" s="1">
        <v>32471.9</v>
      </c>
      <c r="AJ1579" s="1">
        <v>33307.589999999997</v>
      </c>
      <c r="AK1579" s="1">
        <v>34338.629999999997</v>
      </c>
      <c r="AL1579" s="1">
        <v>35507.57</v>
      </c>
      <c r="AM1579" s="1">
        <v>36832.28</v>
      </c>
    </row>
    <row r="1580" spans="1:39" x14ac:dyDescent="0.15">
      <c r="A1580" s="1">
        <v>11</v>
      </c>
      <c r="B1580" s="1">
        <v>10447.02</v>
      </c>
      <c r="C1580" s="1">
        <v>10791.66</v>
      </c>
      <c r="D1580" s="1">
        <v>11148.86</v>
      </c>
      <c r="E1580" s="1">
        <v>11519.16</v>
      </c>
      <c r="F1580" s="1">
        <v>11903.14</v>
      </c>
      <c r="G1580" s="1">
        <v>12301.4</v>
      </c>
      <c r="H1580" s="1">
        <v>12716.48</v>
      </c>
      <c r="I1580" s="1">
        <v>13149.27</v>
      </c>
      <c r="J1580" s="1">
        <v>13598.21</v>
      </c>
      <c r="K1580" s="1">
        <v>14063.94</v>
      </c>
      <c r="L1580" s="1">
        <v>14547.16</v>
      </c>
      <c r="M1580" s="1">
        <v>15048.77</v>
      </c>
      <c r="N1580" s="1">
        <v>15571.12</v>
      </c>
      <c r="O1580" s="1">
        <v>16121.74</v>
      </c>
      <c r="P1580" s="1">
        <v>16695.07</v>
      </c>
      <c r="Q1580" s="1">
        <v>17292.3</v>
      </c>
      <c r="R1580" s="1">
        <v>17914.68</v>
      </c>
      <c r="S1580" s="1">
        <v>18566.150000000001</v>
      </c>
      <c r="T1580" s="1">
        <v>19250.45</v>
      </c>
      <c r="U1580" s="1">
        <v>19965.11</v>
      </c>
      <c r="V1580" s="1">
        <v>20711.87</v>
      </c>
      <c r="W1580" s="1">
        <v>21498.37</v>
      </c>
      <c r="X1580" s="1">
        <v>22324.59</v>
      </c>
      <c r="Y1580" s="1">
        <v>23190.16</v>
      </c>
      <c r="Z1580" s="1">
        <v>24108.14</v>
      </c>
      <c r="AA1580" s="1">
        <v>25074.21</v>
      </c>
      <c r="AB1580" s="1">
        <v>26097.599999999999</v>
      </c>
      <c r="AC1580" s="1">
        <v>27179.38</v>
      </c>
      <c r="AD1580" s="1">
        <v>28333.040000000001</v>
      </c>
      <c r="AE1580" s="1">
        <v>29564.92</v>
      </c>
      <c r="AF1580" s="1">
        <v>30884.47</v>
      </c>
      <c r="AG1580" s="1">
        <v>31300.7</v>
      </c>
      <c r="AH1580" s="1">
        <v>31796.639999999999</v>
      </c>
      <c r="AI1580" s="1">
        <v>32434.560000000001</v>
      </c>
      <c r="AJ1580" s="1">
        <v>33293.57</v>
      </c>
      <c r="AK1580" s="1">
        <v>34349.01</v>
      </c>
      <c r="AL1580" s="1">
        <v>35545.25</v>
      </c>
      <c r="AM1580" s="1">
        <v>36900.480000000003</v>
      </c>
    </row>
    <row r="1581" spans="1:39" x14ac:dyDescent="0.15">
      <c r="A1581" s="1">
        <v>12</v>
      </c>
      <c r="B1581" s="1">
        <v>10755.54</v>
      </c>
      <c r="C1581" s="1">
        <v>11110.3</v>
      </c>
      <c r="D1581" s="1">
        <v>11477.98</v>
      </c>
      <c r="E1581" s="1">
        <v>11859.14</v>
      </c>
      <c r="F1581" s="1">
        <v>12254.37</v>
      </c>
      <c r="G1581" s="1">
        <v>12664.28</v>
      </c>
      <c r="H1581" s="1">
        <v>13091.5</v>
      </c>
      <c r="I1581" s="1">
        <v>13536.94</v>
      </c>
      <c r="J1581" s="1">
        <v>13998.97</v>
      </c>
      <c r="K1581" s="1">
        <v>14478.27</v>
      </c>
      <c r="L1581" s="1">
        <v>14975.55</v>
      </c>
      <c r="M1581" s="1">
        <v>15491.73</v>
      </c>
      <c r="N1581" s="1">
        <v>16032.12</v>
      </c>
      <c r="O1581" s="1">
        <v>16598.98</v>
      </c>
      <c r="P1581" s="1">
        <v>17189.23</v>
      </c>
      <c r="Q1581" s="1">
        <v>17804.05</v>
      </c>
      <c r="R1581" s="1">
        <v>18444.759999999998</v>
      </c>
      <c r="S1581" s="1">
        <v>19115.419999999998</v>
      </c>
      <c r="T1581" s="1">
        <v>19819.849999999999</v>
      </c>
      <c r="U1581" s="1">
        <v>20555.509999999998</v>
      </c>
      <c r="V1581" s="1">
        <v>21324.22</v>
      </c>
      <c r="W1581" s="1">
        <v>22133.81</v>
      </c>
      <c r="X1581" s="1">
        <v>22984.27</v>
      </c>
      <c r="Y1581" s="1">
        <v>23875.22</v>
      </c>
      <c r="Z1581" s="1">
        <v>24820.07</v>
      </c>
      <c r="AA1581" s="1">
        <v>25814.41</v>
      </c>
      <c r="AB1581" s="1">
        <v>26867.71</v>
      </c>
      <c r="AC1581" s="1">
        <v>27981.08</v>
      </c>
      <c r="AD1581" s="1">
        <v>29168.400000000001</v>
      </c>
      <c r="AE1581" s="1">
        <v>30436.17</v>
      </c>
      <c r="AF1581" s="1">
        <v>30794.1</v>
      </c>
      <c r="AG1581" s="1">
        <v>31216.639999999999</v>
      </c>
      <c r="AH1581" s="1">
        <v>31739.35</v>
      </c>
      <c r="AI1581" s="1">
        <v>32396.11</v>
      </c>
      <c r="AJ1581" s="1">
        <v>33278.93</v>
      </c>
      <c r="AK1581" s="1">
        <v>34359.14</v>
      </c>
      <c r="AL1581" s="1">
        <v>35583.07</v>
      </c>
      <c r="AM1581" s="1">
        <v>36969.24</v>
      </c>
    </row>
    <row r="1582" spans="1:39" x14ac:dyDescent="0.15">
      <c r="A1582" s="1">
        <v>13</v>
      </c>
      <c r="B1582" s="1">
        <v>11073.39</v>
      </c>
      <c r="C1582" s="1">
        <v>11438.58</v>
      </c>
      <c r="D1582" s="1">
        <v>11817.06</v>
      </c>
      <c r="E1582" s="1">
        <v>12209.41</v>
      </c>
      <c r="F1582" s="1">
        <v>12616.24</v>
      </c>
      <c r="G1582" s="1">
        <v>13038.17</v>
      </c>
      <c r="H1582" s="1">
        <v>13477.9</v>
      </c>
      <c r="I1582" s="1">
        <v>13936.37</v>
      </c>
      <c r="J1582" s="1">
        <v>14411.91</v>
      </c>
      <c r="K1582" s="1">
        <v>14905.21</v>
      </c>
      <c r="L1582" s="1">
        <v>15416.98</v>
      </c>
      <c r="M1582" s="1">
        <v>15950.99</v>
      </c>
      <c r="N1582" s="1">
        <v>16507.39</v>
      </c>
      <c r="O1582" s="1">
        <v>17091.04</v>
      </c>
      <c r="P1582" s="1">
        <v>17698.759999999998</v>
      </c>
      <c r="Q1582" s="1">
        <v>18331.8</v>
      </c>
      <c r="R1582" s="1">
        <v>18991.47</v>
      </c>
      <c r="S1582" s="1">
        <v>19681.98</v>
      </c>
      <c r="T1582" s="1">
        <v>20407.25</v>
      </c>
      <c r="U1582" s="1">
        <v>21164.69</v>
      </c>
      <c r="V1582" s="1">
        <v>21956.13</v>
      </c>
      <c r="W1582" s="1">
        <v>22789.67</v>
      </c>
      <c r="X1582" s="1">
        <v>23665.279999999999</v>
      </c>
      <c r="Y1582" s="1">
        <v>24582.57</v>
      </c>
      <c r="Z1582" s="1">
        <v>25555.34</v>
      </c>
      <c r="AA1582" s="1">
        <v>26579.03</v>
      </c>
      <c r="AB1582" s="1">
        <v>27663.41</v>
      </c>
      <c r="AC1582" s="1">
        <v>28809.63</v>
      </c>
      <c r="AD1582" s="1">
        <v>30031.94</v>
      </c>
      <c r="AE1582" s="1">
        <v>30337.05</v>
      </c>
      <c r="AF1582" s="1">
        <v>30700.13</v>
      </c>
      <c r="AG1582" s="1">
        <v>31142.23</v>
      </c>
      <c r="AH1582" s="1">
        <v>31680.36</v>
      </c>
      <c r="AI1582" s="1">
        <v>32356.51</v>
      </c>
      <c r="AJ1582" s="1">
        <v>33263.620000000003</v>
      </c>
      <c r="AK1582" s="1">
        <v>34368.949999999997</v>
      </c>
      <c r="AL1582" s="1">
        <v>35620.959999999999</v>
      </c>
      <c r="AM1582" s="1">
        <v>37038.480000000003</v>
      </c>
    </row>
    <row r="1583" spans="1:39" x14ac:dyDescent="0.15">
      <c r="A1583" s="1">
        <v>14</v>
      </c>
      <c r="B1583" s="1">
        <v>11400.86</v>
      </c>
      <c r="C1583" s="1">
        <v>11776.8</v>
      </c>
      <c r="D1583" s="1">
        <v>12166.43</v>
      </c>
      <c r="E1583" s="1">
        <v>12570.32</v>
      </c>
      <c r="F1583" s="1">
        <v>12989.1</v>
      </c>
      <c r="G1583" s="1">
        <v>13423.43</v>
      </c>
      <c r="H1583" s="1">
        <v>13876.06</v>
      </c>
      <c r="I1583" s="1">
        <v>14347.98</v>
      </c>
      <c r="J1583" s="1">
        <v>14837.45</v>
      </c>
      <c r="K1583" s="1">
        <v>15345.18</v>
      </c>
      <c r="L1583" s="1">
        <v>15874.23</v>
      </c>
      <c r="M1583" s="1">
        <v>16424.080000000002</v>
      </c>
      <c r="N1583" s="1">
        <v>16996.97</v>
      </c>
      <c r="O1583" s="1">
        <v>17597.939999999999</v>
      </c>
      <c r="P1583" s="1">
        <v>18223.68</v>
      </c>
      <c r="Q1583" s="1">
        <v>18875.490000000002</v>
      </c>
      <c r="R1583" s="1">
        <v>19554.73</v>
      </c>
      <c r="S1583" s="1">
        <v>20265.71</v>
      </c>
      <c r="T1583" s="1">
        <v>21012.5</v>
      </c>
      <c r="U1583" s="1">
        <v>21792.400000000001</v>
      </c>
      <c r="V1583" s="1">
        <v>22607.31</v>
      </c>
      <c r="W1583" s="1">
        <v>23465.57</v>
      </c>
      <c r="X1583" s="1">
        <v>24367.15</v>
      </c>
      <c r="Y1583" s="1">
        <v>25311.65</v>
      </c>
      <c r="Z1583" s="1">
        <v>26313.26</v>
      </c>
      <c r="AA1583" s="1">
        <v>27367.3</v>
      </c>
      <c r="AB1583" s="1">
        <v>28483.85</v>
      </c>
      <c r="AC1583" s="1">
        <v>29664.05</v>
      </c>
      <c r="AD1583" s="1">
        <v>29922.61</v>
      </c>
      <c r="AE1583" s="1">
        <v>30234.35</v>
      </c>
      <c r="AF1583" s="1">
        <v>30610.46</v>
      </c>
      <c r="AG1583" s="1">
        <v>31065.599999999999</v>
      </c>
      <c r="AH1583" s="1">
        <v>31619.61</v>
      </c>
      <c r="AI1583" s="1">
        <v>32315.73</v>
      </c>
      <c r="AJ1583" s="1">
        <v>33247.57</v>
      </c>
      <c r="AK1583" s="1">
        <v>34378.39</v>
      </c>
      <c r="AL1583" s="1">
        <v>35658.839999999997</v>
      </c>
      <c r="AM1583" s="1">
        <v>37108.080000000002</v>
      </c>
    </row>
    <row r="1584" spans="1:39" x14ac:dyDescent="0.15">
      <c r="A1584" s="1">
        <v>15</v>
      </c>
      <c r="B1584" s="1">
        <v>11738.28</v>
      </c>
      <c r="C1584" s="1">
        <v>12125.31</v>
      </c>
      <c r="D1584" s="1">
        <v>12526.41</v>
      </c>
      <c r="E1584" s="1">
        <v>12942.21</v>
      </c>
      <c r="F1584" s="1">
        <v>13373.32</v>
      </c>
      <c r="G1584" s="1">
        <v>13820.43</v>
      </c>
      <c r="H1584" s="1">
        <v>14286.38</v>
      </c>
      <c r="I1584" s="1">
        <v>14772.18</v>
      </c>
      <c r="J1584" s="1">
        <v>15276.02</v>
      </c>
      <c r="K1584" s="1">
        <v>15800.33</v>
      </c>
      <c r="L1584" s="1">
        <v>16345.07</v>
      </c>
      <c r="M1584" s="1">
        <v>16911.22</v>
      </c>
      <c r="N1584" s="1">
        <v>17501.11</v>
      </c>
      <c r="O1584" s="1">
        <v>18119.900000000001</v>
      </c>
      <c r="P1584" s="1">
        <v>18764.21</v>
      </c>
      <c r="Q1584" s="1">
        <v>19435.349999999999</v>
      </c>
      <c r="R1584" s="1">
        <v>20134.73</v>
      </c>
      <c r="S1584" s="1">
        <v>20866.8</v>
      </c>
      <c r="T1584" s="1">
        <v>21635.74</v>
      </c>
      <c r="U1584" s="1">
        <v>22438.77</v>
      </c>
      <c r="V1584" s="1">
        <v>23277.85</v>
      </c>
      <c r="W1584" s="1">
        <v>24161.56</v>
      </c>
      <c r="X1584" s="1">
        <v>25089.88</v>
      </c>
      <c r="Y1584" s="1">
        <v>26062.39</v>
      </c>
      <c r="Z1584" s="1">
        <v>27093.7</v>
      </c>
      <c r="AA1584" s="1">
        <v>28179.01</v>
      </c>
      <c r="AB1584" s="1">
        <v>29328.67</v>
      </c>
      <c r="AC1584" s="1">
        <v>29543.87</v>
      </c>
      <c r="AD1584" s="1">
        <v>29810.03</v>
      </c>
      <c r="AE1584" s="1">
        <v>30130.94</v>
      </c>
      <c r="AF1584" s="1">
        <v>30518.13</v>
      </c>
      <c r="AG1584" s="1">
        <v>30986.69</v>
      </c>
      <c r="AH1584" s="1">
        <v>31557.05</v>
      </c>
      <c r="AI1584" s="1">
        <v>32273.73</v>
      </c>
      <c r="AJ1584" s="1">
        <v>33230.74</v>
      </c>
      <c r="AK1584" s="1">
        <v>34387.379999999997</v>
      </c>
      <c r="AL1584" s="1">
        <v>35696.620000000003</v>
      </c>
      <c r="AM1584" s="1">
        <v>37177.89</v>
      </c>
    </row>
    <row r="1585" spans="1:39" x14ac:dyDescent="0.15">
      <c r="A1585" s="1">
        <v>16</v>
      </c>
      <c r="B1585" s="1">
        <v>12085.96</v>
      </c>
      <c r="C1585" s="1">
        <v>12484.42</v>
      </c>
      <c r="D1585" s="1">
        <v>12897.37</v>
      </c>
      <c r="E1585" s="1">
        <v>13325.44</v>
      </c>
      <c r="F1585" s="1">
        <v>13769.28</v>
      </c>
      <c r="G1585" s="1">
        <v>14229.59</v>
      </c>
      <c r="H1585" s="1">
        <v>14709.28</v>
      </c>
      <c r="I1585" s="1">
        <v>15209.39</v>
      </c>
      <c r="J1585" s="1">
        <v>15729.15</v>
      </c>
      <c r="K1585" s="1">
        <v>16269.01</v>
      </c>
      <c r="L1585" s="1">
        <v>16829.91</v>
      </c>
      <c r="M1585" s="1">
        <v>17412.849999999999</v>
      </c>
      <c r="N1585" s="1">
        <v>18020.240000000002</v>
      </c>
      <c r="O1585" s="1">
        <v>18657.38</v>
      </c>
      <c r="P1585" s="1">
        <v>19320.8</v>
      </c>
      <c r="Q1585" s="1">
        <v>20011.84</v>
      </c>
      <c r="R1585" s="1">
        <v>20731.97</v>
      </c>
      <c r="S1585" s="1">
        <v>21485.759999999998</v>
      </c>
      <c r="T1585" s="1">
        <v>22277.5</v>
      </c>
      <c r="U1585" s="1">
        <v>23104.35</v>
      </c>
      <c r="V1585" s="1">
        <v>23968.32</v>
      </c>
      <c r="W1585" s="1">
        <v>24878.240000000002</v>
      </c>
      <c r="X1585" s="1">
        <v>25834.09</v>
      </c>
      <c r="Y1585" s="1">
        <v>26835.45</v>
      </c>
      <c r="Z1585" s="1">
        <v>27897.35</v>
      </c>
      <c r="AA1585" s="1">
        <v>29014.85</v>
      </c>
      <c r="AB1585" s="1">
        <v>29198.6</v>
      </c>
      <c r="AC1585" s="1">
        <v>29420.12</v>
      </c>
      <c r="AD1585" s="1">
        <v>29694.1</v>
      </c>
      <c r="AE1585" s="1">
        <v>30024.45</v>
      </c>
      <c r="AF1585" s="1">
        <v>30423.06</v>
      </c>
      <c r="AG1585" s="1">
        <v>30905.43</v>
      </c>
      <c r="AH1585" s="1">
        <v>31492.63</v>
      </c>
      <c r="AI1585" s="1">
        <v>32230.48</v>
      </c>
      <c r="AJ1585" s="1">
        <v>33213.03</v>
      </c>
      <c r="AK1585" s="1">
        <v>34395.82</v>
      </c>
      <c r="AL1585" s="1">
        <v>35734.15</v>
      </c>
      <c r="AM1585" s="1">
        <v>37247.620000000003</v>
      </c>
    </row>
    <row r="1586" spans="1:39" x14ac:dyDescent="0.15">
      <c r="A1586" s="1">
        <v>17</v>
      </c>
      <c r="B1586" s="1">
        <v>12444.23</v>
      </c>
      <c r="C1586" s="1">
        <v>12854.49</v>
      </c>
      <c r="D1586" s="1">
        <v>13279.67</v>
      </c>
      <c r="E1586" s="1">
        <v>13720.41</v>
      </c>
      <c r="F1586" s="1">
        <v>14177.39</v>
      </c>
      <c r="G1586" s="1">
        <v>14651.31</v>
      </c>
      <c r="H1586" s="1">
        <v>15145.19</v>
      </c>
      <c r="I1586" s="1">
        <v>15660.57</v>
      </c>
      <c r="J1586" s="1">
        <v>16195.74</v>
      </c>
      <c r="K1586" s="1">
        <v>16751.62</v>
      </c>
      <c r="L1586" s="1">
        <v>17329.150000000001</v>
      </c>
      <c r="M1586" s="1">
        <v>17929.39</v>
      </c>
      <c r="N1586" s="1">
        <v>18554.8</v>
      </c>
      <c r="O1586" s="1">
        <v>19210.84</v>
      </c>
      <c r="P1586" s="1">
        <v>19893.93</v>
      </c>
      <c r="Q1586" s="1">
        <v>20605.48</v>
      </c>
      <c r="R1586" s="1">
        <v>21346.97</v>
      </c>
      <c r="S1586" s="1">
        <v>22123.11</v>
      </c>
      <c r="T1586" s="1">
        <v>22938.34</v>
      </c>
      <c r="U1586" s="1">
        <v>23789.71</v>
      </c>
      <c r="V1586" s="1">
        <v>24679.31</v>
      </c>
      <c r="W1586" s="1">
        <v>25616.23</v>
      </c>
      <c r="X1586" s="1">
        <v>26600.43</v>
      </c>
      <c r="Y1586" s="1">
        <v>27631.48</v>
      </c>
      <c r="Z1586" s="1">
        <v>28724.89</v>
      </c>
      <c r="AA1586" s="1">
        <v>28875.53</v>
      </c>
      <c r="AB1586" s="1">
        <v>29064.67</v>
      </c>
      <c r="AC1586" s="1">
        <v>29292.69</v>
      </c>
      <c r="AD1586" s="1">
        <v>29574.720000000001</v>
      </c>
      <c r="AE1586" s="1">
        <v>29914.799999999999</v>
      </c>
      <c r="AF1586" s="1">
        <v>30325.15</v>
      </c>
      <c r="AG1586" s="1">
        <v>30821.75</v>
      </c>
      <c r="AH1586" s="1">
        <v>31426.28</v>
      </c>
      <c r="AI1586" s="1">
        <v>32185.93</v>
      </c>
      <c r="AJ1586" s="1">
        <v>33194.379999999997</v>
      </c>
      <c r="AK1586" s="1">
        <v>34403.599999999999</v>
      </c>
      <c r="AL1586" s="1">
        <v>35771.199999999997</v>
      </c>
      <c r="AM1586" s="1">
        <v>37316.839999999997</v>
      </c>
    </row>
    <row r="1587" spans="1:39" x14ac:dyDescent="0.15">
      <c r="A1587" s="1">
        <v>18</v>
      </c>
      <c r="B1587" s="1">
        <v>12813.41</v>
      </c>
      <c r="C1587" s="1">
        <v>13235.84</v>
      </c>
      <c r="D1587" s="1">
        <v>13673.63</v>
      </c>
      <c r="E1587" s="1">
        <v>14127.45</v>
      </c>
      <c r="F1587" s="1">
        <v>14597.98</v>
      </c>
      <c r="G1587" s="1">
        <v>15085.96</v>
      </c>
      <c r="H1587" s="1">
        <v>15594.49</v>
      </c>
      <c r="I1587" s="1">
        <v>16125.16</v>
      </c>
      <c r="J1587" s="1">
        <v>16676.21</v>
      </c>
      <c r="K1587" s="1">
        <v>17248.580000000002</v>
      </c>
      <c r="L1587" s="1">
        <v>17843.240000000002</v>
      </c>
      <c r="M1587" s="1">
        <v>18461.29</v>
      </c>
      <c r="N1587" s="1">
        <v>19105.25</v>
      </c>
      <c r="O1587" s="1">
        <v>19780.75</v>
      </c>
      <c r="P1587" s="1">
        <v>20484.11</v>
      </c>
      <c r="Q1587" s="1">
        <v>21216.76</v>
      </c>
      <c r="R1587" s="1">
        <v>21980.25</v>
      </c>
      <c r="S1587" s="1">
        <v>22779.41</v>
      </c>
      <c r="T1587" s="1">
        <v>23618.82</v>
      </c>
      <c r="U1587" s="1">
        <v>24495.45</v>
      </c>
      <c r="V1587" s="1">
        <v>25411.439999999999</v>
      </c>
      <c r="W1587" s="1">
        <v>26376.15</v>
      </c>
      <c r="X1587" s="1">
        <v>27389.54</v>
      </c>
      <c r="Y1587" s="1">
        <v>28451.18</v>
      </c>
      <c r="Z1587" s="1">
        <v>28577.02</v>
      </c>
      <c r="AA1587" s="1">
        <v>28732.06</v>
      </c>
      <c r="AB1587" s="1">
        <v>28926.75</v>
      </c>
      <c r="AC1587" s="1">
        <v>29161.46</v>
      </c>
      <c r="AD1587" s="1">
        <v>29451.79</v>
      </c>
      <c r="AE1587" s="1">
        <v>29801.88</v>
      </c>
      <c r="AF1587" s="1">
        <v>30224.32</v>
      </c>
      <c r="AG1587" s="1">
        <v>30735.57</v>
      </c>
      <c r="AH1587" s="1">
        <v>31357.95</v>
      </c>
      <c r="AI1587" s="1">
        <v>32140.06</v>
      </c>
      <c r="AJ1587" s="1">
        <v>33174.68</v>
      </c>
      <c r="AK1587" s="1">
        <v>34410.519999999997</v>
      </c>
      <c r="AL1587" s="1">
        <v>35807.42</v>
      </c>
      <c r="AM1587" s="1">
        <v>37384.910000000003</v>
      </c>
    </row>
    <row r="1588" spans="1:39" x14ac:dyDescent="0.15">
      <c r="A1588" s="1">
        <v>19</v>
      </c>
      <c r="B1588" s="1">
        <v>13193.56</v>
      </c>
      <c r="C1588" s="1">
        <v>13628.52</v>
      </c>
      <c r="D1588" s="1">
        <v>14079.3</v>
      </c>
      <c r="E1588" s="1">
        <v>14546.58</v>
      </c>
      <c r="F1588" s="1">
        <v>15031.07</v>
      </c>
      <c r="G1588" s="1">
        <v>15533.53</v>
      </c>
      <c r="H1588" s="1">
        <v>16057.15</v>
      </c>
      <c r="I1588" s="1">
        <v>16603.560000000001</v>
      </c>
      <c r="J1588" s="1">
        <v>17170.96</v>
      </c>
      <c r="K1588" s="1">
        <v>17760.310000000001</v>
      </c>
      <c r="L1588" s="1">
        <v>18372.62</v>
      </c>
      <c r="M1588" s="1">
        <v>19009</v>
      </c>
      <c r="N1588" s="1">
        <v>19672.060000000001</v>
      </c>
      <c r="O1588" s="1">
        <v>20367.599999999999</v>
      </c>
      <c r="P1588" s="1">
        <v>21091.82</v>
      </c>
      <c r="Q1588" s="1">
        <v>21846.21</v>
      </c>
      <c r="R1588" s="1">
        <v>22632.35</v>
      </c>
      <c r="S1588" s="1">
        <v>23455.22</v>
      </c>
      <c r="T1588" s="1">
        <v>24319.53</v>
      </c>
      <c r="U1588" s="1">
        <v>25222.17</v>
      </c>
      <c r="V1588" s="1">
        <v>26165.33</v>
      </c>
      <c r="W1588" s="1">
        <v>27158.65</v>
      </c>
      <c r="X1588" s="1">
        <v>28202.11</v>
      </c>
      <c r="Y1588" s="1">
        <v>28295.25</v>
      </c>
      <c r="Z1588" s="1">
        <v>28424.75</v>
      </c>
      <c r="AA1588" s="1">
        <v>28584.33</v>
      </c>
      <c r="AB1588" s="1">
        <v>28784.720000000001</v>
      </c>
      <c r="AC1588" s="1">
        <v>29026.33</v>
      </c>
      <c r="AD1588" s="1">
        <v>29325.200000000001</v>
      </c>
      <c r="AE1588" s="1">
        <v>29685.599999999999</v>
      </c>
      <c r="AF1588" s="1">
        <v>30120.49</v>
      </c>
      <c r="AG1588" s="1">
        <v>30646.83</v>
      </c>
      <c r="AH1588" s="1">
        <v>31287.59</v>
      </c>
      <c r="AI1588" s="1">
        <v>32092.81</v>
      </c>
      <c r="AJ1588" s="1">
        <v>33153.79</v>
      </c>
      <c r="AK1588" s="1">
        <v>34416.35</v>
      </c>
      <c r="AL1588" s="1">
        <v>35842.339999999997</v>
      </c>
      <c r="AM1588" s="1">
        <v>37450.980000000003</v>
      </c>
    </row>
    <row r="1589" spans="1:39" x14ac:dyDescent="0.15">
      <c r="A1589" s="1">
        <v>20</v>
      </c>
      <c r="B1589" s="1">
        <v>13585.01</v>
      </c>
      <c r="C1589" s="1">
        <v>14032.88</v>
      </c>
      <c r="D1589" s="1">
        <v>14497.03</v>
      </c>
      <c r="E1589" s="1">
        <v>14978.18</v>
      </c>
      <c r="F1589" s="1">
        <v>15477.04</v>
      </c>
      <c r="G1589" s="1">
        <v>15994.4</v>
      </c>
      <c r="H1589" s="1">
        <v>16533.560000000001</v>
      </c>
      <c r="I1589" s="1">
        <v>17096.18</v>
      </c>
      <c r="J1589" s="1">
        <v>17680.419999999998</v>
      </c>
      <c r="K1589" s="1">
        <v>18287.25</v>
      </c>
      <c r="L1589" s="1">
        <v>18917.72</v>
      </c>
      <c r="M1589" s="1">
        <v>19572.98</v>
      </c>
      <c r="N1589" s="1">
        <v>20255.72</v>
      </c>
      <c r="O1589" s="1">
        <v>20971.9</v>
      </c>
      <c r="P1589" s="1">
        <v>21717.61</v>
      </c>
      <c r="Q1589" s="1">
        <v>22494.37</v>
      </c>
      <c r="R1589" s="1">
        <v>23303.83</v>
      </c>
      <c r="S1589" s="1">
        <v>24151.119999999999</v>
      </c>
      <c r="T1589" s="1">
        <v>25041.07</v>
      </c>
      <c r="U1589" s="1">
        <v>25970.49</v>
      </c>
      <c r="V1589" s="1">
        <v>26941.63</v>
      </c>
      <c r="W1589" s="1">
        <v>27964.42</v>
      </c>
      <c r="X1589" s="1">
        <v>28038.83</v>
      </c>
      <c r="Y1589" s="1">
        <v>28134.67</v>
      </c>
      <c r="Z1589" s="1">
        <v>28267.96</v>
      </c>
      <c r="AA1589" s="1">
        <v>28432.2</v>
      </c>
      <c r="AB1589" s="1">
        <v>28638.47</v>
      </c>
      <c r="AC1589" s="1">
        <v>28887.18</v>
      </c>
      <c r="AD1589" s="1">
        <v>29194.84</v>
      </c>
      <c r="AE1589" s="1">
        <v>29565.85</v>
      </c>
      <c r="AF1589" s="1">
        <v>30013.58</v>
      </c>
      <c r="AG1589" s="1">
        <v>30555.45</v>
      </c>
      <c r="AH1589" s="1">
        <v>31215.13</v>
      </c>
      <c r="AI1589" s="1">
        <v>32044.15</v>
      </c>
      <c r="AJ1589" s="1">
        <v>33131.54</v>
      </c>
      <c r="AK1589" s="1">
        <v>34420.720000000001</v>
      </c>
      <c r="AL1589" s="1">
        <v>35875.300000000003</v>
      </c>
      <c r="AM1589" s="1">
        <v>37513.97</v>
      </c>
    </row>
    <row r="1590" spans="1:39" x14ac:dyDescent="0.15">
      <c r="A1590" s="1">
        <v>21</v>
      </c>
      <c r="B1590" s="1">
        <v>13988.1</v>
      </c>
      <c r="C1590" s="1">
        <v>14449.26</v>
      </c>
      <c r="D1590" s="1">
        <v>14927.18</v>
      </c>
      <c r="E1590" s="1">
        <v>15422.6</v>
      </c>
      <c r="F1590" s="1">
        <v>15936.27</v>
      </c>
      <c r="G1590" s="1">
        <v>16468.98</v>
      </c>
      <c r="H1590" s="1">
        <v>17024.13</v>
      </c>
      <c r="I1590" s="1">
        <v>17603.45</v>
      </c>
      <c r="J1590" s="1">
        <v>18205.02</v>
      </c>
      <c r="K1590" s="1">
        <v>18829.849999999999</v>
      </c>
      <c r="L1590" s="1">
        <v>19479.04</v>
      </c>
      <c r="M1590" s="1">
        <v>20153.740000000002</v>
      </c>
      <c r="N1590" s="1">
        <v>20856.73</v>
      </c>
      <c r="O1590" s="1">
        <v>21594.15</v>
      </c>
      <c r="P1590" s="1">
        <v>22361.99</v>
      </c>
      <c r="Q1590" s="1">
        <v>23161.8</v>
      </c>
      <c r="R1590" s="1">
        <v>23995.279999999999</v>
      </c>
      <c r="S1590" s="1">
        <v>24867.7</v>
      </c>
      <c r="T1590" s="1">
        <v>25784.06</v>
      </c>
      <c r="U1590" s="1">
        <v>26741.05</v>
      </c>
      <c r="V1590" s="1">
        <v>27741</v>
      </c>
      <c r="W1590" s="1">
        <v>27794.14</v>
      </c>
      <c r="X1590" s="1">
        <v>27870.7</v>
      </c>
      <c r="Y1590" s="1">
        <v>27969.32</v>
      </c>
      <c r="Z1590" s="1">
        <v>28106.5</v>
      </c>
      <c r="AA1590" s="1">
        <v>28275.55</v>
      </c>
      <c r="AB1590" s="1">
        <v>28487.87</v>
      </c>
      <c r="AC1590" s="1">
        <v>28743.88</v>
      </c>
      <c r="AD1590" s="1">
        <v>29060.6</v>
      </c>
      <c r="AE1590" s="1">
        <v>29442.54</v>
      </c>
      <c r="AF1590" s="1">
        <v>29903.47</v>
      </c>
      <c r="AG1590" s="1">
        <v>30461.33</v>
      </c>
      <c r="AH1590" s="1">
        <v>31140.51</v>
      </c>
      <c r="AI1590" s="1">
        <v>31994.03</v>
      </c>
      <c r="AJ1590" s="1">
        <v>33107.69</v>
      </c>
      <c r="AK1590" s="1">
        <v>34423.160000000003</v>
      </c>
      <c r="AL1590" s="1">
        <v>35905.440000000002</v>
      </c>
      <c r="AM1590" s="1">
        <v>37572.58</v>
      </c>
    </row>
    <row r="1591" spans="1:39" x14ac:dyDescent="0.15">
      <c r="A1591" s="1">
        <v>22</v>
      </c>
      <c r="B1591" s="1">
        <v>14403.17</v>
      </c>
      <c r="C1591" s="1">
        <v>14878.01</v>
      </c>
      <c r="D1591" s="1">
        <v>15370.12</v>
      </c>
      <c r="E1591" s="1">
        <v>15880.24</v>
      </c>
      <c r="F1591" s="1">
        <v>16409.14</v>
      </c>
      <c r="G1591" s="1">
        <v>16957.669999999998</v>
      </c>
      <c r="H1591" s="1">
        <v>17529.29</v>
      </c>
      <c r="I1591" s="1">
        <v>18125.8</v>
      </c>
      <c r="J1591" s="1">
        <v>18745.21</v>
      </c>
      <c r="K1591" s="1">
        <v>19388.59</v>
      </c>
      <c r="L1591" s="1">
        <v>20057.03</v>
      </c>
      <c r="M1591" s="1">
        <v>20751.75</v>
      </c>
      <c r="N1591" s="1">
        <v>21475.599999999999</v>
      </c>
      <c r="O1591" s="1">
        <v>22234.91</v>
      </c>
      <c r="P1591" s="1">
        <v>23025.53</v>
      </c>
      <c r="Q1591" s="1">
        <v>23849.07</v>
      </c>
      <c r="R1591" s="1">
        <v>24707.279999999999</v>
      </c>
      <c r="S1591" s="1">
        <v>25605.59</v>
      </c>
      <c r="T1591" s="1">
        <v>26549.13</v>
      </c>
      <c r="U1591" s="1">
        <v>27534.51</v>
      </c>
      <c r="V1591" s="1">
        <v>27564.14</v>
      </c>
      <c r="W1591" s="1">
        <v>27618.79</v>
      </c>
      <c r="X1591" s="1">
        <v>27697.57</v>
      </c>
      <c r="Y1591" s="1">
        <v>27799.05</v>
      </c>
      <c r="Z1591" s="1">
        <v>27940.23</v>
      </c>
      <c r="AA1591" s="1">
        <v>28114.240000000002</v>
      </c>
      <c r="AB1591" s="1">
        <v>28332.79</v>
      </c>
      <c r="AC1591" s="1">
        <v>28596.32</v>
      </c>
      <c r="AD1591" s="1">
        <v>28922.36</v>
      </c>
      <c r="AE1591" s="1">
        <v>29315.56</v>
      </c>
      <c r="AF1591" s="1">
        <v>29790.09</v>
      </c>
      <c r="AG1591" s="1">
        <v>30364.42</v>
      </c>
      <c r="AH1591" s="1">
        <v>31063.65</v>
      </c>
      <c r="AI1591" s="1">
        <v>31942.400000000001</v>
      </c>
      <c r="AJ1591" s="1">
        <v>33081.93</v>
      </c>
      <c r="AK1591" s="1">
        <v>34423.03</v>
      </c>
      <c r="AL1591" s="1">
        <v>35931.75</v>
      </c>
      <c r="AM1591" s="1">
        <v>37625.29</v>
      </c>
    </row>
    <row r="1592" spans="1:39" x14ac:dyDescent="0.15">
      <c r="A1592" s="1">
        <v>23</v>
      </c>
      <c r="B1592" s="1">
        <v>14830.58</v>
      </c>
      <c r="C1592" s="1">
        <v>15319.51</v>
      </c>
      <c r="D1592" s="1">
        <v>15826.22</v>
      </c>
      <c r="E1592" s="1">
        <v>16351.48</v>
      </c>
      <c r="F1592" s="1">
        <v>16896.080000000002</v>
      </c>
      <c r="G1592" s="1">
        <v>17460.88</v>
      </c>
      <c r="H1592" s="1">
        <v>18049.46</v>
      </c>
      <c r="I1592" s="1">
        <v>18663.669999999998</v>
      </c>
      <c r="J1592" s="1">
        <v>19301.47</v>
      </c>
      <c r="K1592" s="1">
        <v>19963.93</v>
      </c>
      <c r="L1592" s="1">
        <v>20652.21</v>
      </c>
      <c r="M1592" s="1">
        <v>21367.55</v>
      </c>
      <c r="N1592" s="1">
        <v>22112.87</v>
      </c>
      <c r="O1592" s="1">
        <v>22894.71</v>
      </c>
      <c r="P1592" s="1">
        <v>23708.79</v>
      </c>
      <c r="Q1592" s="1">
        <v>24556.77</v>
      </c>
      <c r="R1592" s="1">
        <v>25440.44</v>
      </c>
      <c r="S1592" s="1">
        <v>26365.4</v>
      </c>
      <c r="T1592" s="1">
        <v>27336.95</v>
      </c>
      <c r="U1592" s="1">
        <v>27351.56</v>
      </c>
      <c r="V1592" s="1">
        <v>27382.01</v>
      </c>
      <c r="W1592" s="1">
        <v>27438.23</v>
      </c>
      <c r="X1592" s="1">
        <v>27519.279999999999</v>
      </c>
      <c r="Y1592" s="1">
        <v>27623.72</v>
      </c>
      <c r="Z1592" s="1">
        <v>27769.02</v>
      </c>
      <c r="AA1592" s="1">
        <v>27948.12</v>
      </c>
      <c r="AB1592" s="1">
        <v>28173.09</v>
      </c>
      <c r="AC1592" s="1">
        <v>28444.37</v>
      </c>
      <c r="AD1592" s="1">
        <v>28780.01</v>
      </c>
      <c r="AE1592" s="1">
        <v>29184.799999999999</v>
      </c>
      <c r="AF1592" s="1">
        <v>29673.32</v>
      </c>
      <c r="AG1592" s="1">
        <v>30264.61</v>
      </c>
      <c r="AH1592" s="1">
        <v>30984.5</v>
      </c>
      <c r="AI1592" s="1">
        <v>31889.23</v>
      </c>
      <c r="AJ1592" s="1">
        <v>33053.85</v>
      </c>
      <c r="AK1592" s="1">
        <v>34419.56</v>
      </c>
      <c r="AL1592" s="1">
        <v>35952.99</v>
      </c>
      <c r="AM1592" s="1">
        <v>37670.449999999997</v>
      </c>
    </row>
    <row r="1593" spans="1:39" x14ac:dyDescent="0.15">
      <c r="A1593" s="1">
        <v>24</v>
      </c>
      <c r="B1593" s="1">
        <v>15270.7</v>
      </c>
      <c r="C1593" s="1">
        <v>15774.14</v>
      </c>
      <c r="D1593" s="1">
        <v>16295.88</v>
      </c>
      <c r="E1593" s="1">
        <v>16836.73</v>
      </c>
      <c r="F1593" s="1">
        <v>17397.490000000002</v>
      </c>
      <c r="G1593" s="1">
        <v>17979.05</v>
      </c>
      <c r="H1593" s="1">
        <v>18585.099999999999</v>
      </c>
      <c r="I1593" s="1">
        <v>19217.53</v>
      </c>
      <c r="J1593" s="1">
        <v>19874.259999999998</v>
      </c>
      <c r="K1593" s="1">
        <v>20556.38</v>
      </c>
      <c r="L1593" s="1">
        <v>21265.08</v>
      </c>
      <c r="M1593" s="1">
        <v>22001.65</v>
      </c>
      <c r="N1593" s="1">
        <v>22769.09</v>
      </c>
      <c r="O1593" s="1">
        <v>23574.13</v>
      </c>
      <c r="P1593" s="1">
        <v>24412.36</v>
      </c>
      <c r="Q1593" s="1">
        <v>25285.5</v>
      </c>
      <c r="R1593" s="1">
        <v>26195.39</v>
      </c>
      <c r="S1593" s="1">
        <v>27147.81</v>
      </c>
      <c r="T1593" s="1">
        <v>27148.18</v>
      </c>
      <c r="U1593" s="1">
        <v>27163.17</v>
      </c>
      <c r="V1593" s="1">
        <v>27194.47</v>
      </c>
      <c r="W1593" s="1">
        <v>27252.3</v>
      </c>
      <c r="X1593" s="1">
        <v>27335.7</v>
      </c>
      <c r="Y1593" s="1">
        <v>27443.17</v>
      </c>
      <c r="Z1593" s="1">
        <v>27592.720000000001</v>
      </c>
      <c r="AA1593" s="1">
        <v>27777.07</v>
      </c>
      <c r="AB1593" s="1">
        <v>28008.639999999999</v>
      </c>
      <c r="AC1593" s="1">
        <v>28287.9</v>
      </c>
      <c r="AD1593" s="1">
        <v>28633.42</v>
      </c>
      <c r="AE1593" s="1">
        <v>29050.15</v>
      </c>
      <c r="AF1593" s="1">
        <v>29553.08</v>
      </c>
      <c r="AG1593" s="1">
        <v>30161.82</v>
      </c>
      <c r="AH1593" s="1">
        <v>30902.98</v>
      </c>
      <c r="AI1593" s="1">
        <v>31834.45</v>
      </c>
      <c r="AJ1593" s="1">
        <v>33022.879999999997</v>
      </c>
      <c r="AK1593" s="1">
        <v>34411.81</v>
      </c>
      <c r="AL1593" s="1">
        <v>35967.81</v>
      </c>
      <c r="AM1593" s="1">
        <v>37706.26</v>
      </c>
    </row>
    <row r="1594" spans="1:39" x14ac:dyDescent="0.15">
      <c r="A1594" s="1">
        <v>25</v>
      </c>
      <c r="B1594" s="1">
        <v>15723.9</v>
      </c>
      <c r="C1594" s="1">
        <v>16242.28</v>
      </c>
      <c r="D1594" s="1">
        <v>16779.509999999998</v>
      </c>
      <c r="E1594" s="1">
        <v>17336.400000000001</v>
      </c>
      <c r="F1594" s="1">
        <v>17913.8</v>
      </c>
      <c r="G1594" s="1">
        <v>18512.62</v>
      </c>
      <c r="H1594" s="1">
        <v>19136.66</v>
      </c>
      <c r="I1594" s="1">
        <v>19787.86</v>
      </c>
      <c r="J1594" s="1">
        <v>20464.07</v>
      </c>
      <c r="K1594" s="1">
        <v>21166.44</v>
      </c>
      <c r="L1594" s="1">
        <v>21896.17</v>
      </c>
      <c r="M1594" s="1">
        <v>22654.59</v>
      </c>
      <c r="N1594" s="1">
        <v>23444.81</v>
      </c>
      <c r="O1594" s="1">
        <v>24273.74</v>
      </c>
      <c r="P1594" s="1">
        <v>25136.85</v>
      </c>
      <c r="Q1594" s="1">
        <v>26035.9</v>
      </c>
      <c r="R1594" s="1">
        <v>26972.79</v>
      </c>
      <c r="S1594" s="1">
        <v>26953.47</v>
      </c>
      <c r="T1594" s="1">
        <v>26953.79</v>
      </c>
      <c r="U1594" s="1">
        <v>26969.18</v>
      </c>
      <c r="V1594" s="1">
        <v>27001.35</v>
      </c>
      <c r="W1594" s="1">
        <v>27060.84</v>
      </c>
      <c r="X1594" s="1">
        <v>27146.65</v>
      </c>
      <c r="Y1594" s="1">
        <v>27257.24</v>
      </c>
      <c r="Z1594" s="1">
        <v>27411.17</v>
      </c>
      <c r="AA1594" s="1">
        <v>27600.92</v>
      </c>
      <c r="AB1594" s="1">
        <v>27839.29</v>
      </c>
      <c r="AC1594" s="1">
        <v>28126.77</v>
      </c>
      <c r="AD1594" s="1">
        <v>28482.47</v>
      </c>
      <c r="AE1594" s="1">
        <v>28911.48</v>
      </c>
      <c r="AF1594" s="1">
        <v>29429.25</v>
      </c>
      <c r="AG1594" s="1">
        <v>30055.96</v>
      </c>
      <c r="AH1594" s="1">
        <v>30819.02</v>
      </c>
      <c r="AI1594" s="1">
        <v>31778.02</v>
      </c>
      <c r="AJ1594" s="1">
        <v>32988.339999999997</v>
      </c>
      <c r="AK1594" s="1">
        <v>34398.660000000003</v>
      </c>
      <c r="AL1594" s="1">
        <v>35974.67</v>
      </c>
      <c r="AM1594" s="1">
        <v>37730.83</v>
      </c>
    </row>
    <row r="1595" spans="1:39" x14ac:dyDescent="0.15">
      <c r="A1595" s="1">
        <v>26</v>
      </c>
      <c r="B1595" s="1">
        <v>16190.57</v>
      </c>
      <c r="C1595" s="1">
        <v>16724.330000000002</v>
      </c>
      <c r="D1595" s="1">
        <v>17277.509999999998</v>
      </c>
      <c r="E1595" s="1">
        <v>17850.93</v>
      </c>
      <c r="F1595" s="1">
        <v>18445.47</v>
      </c>
      <c r="G1595" s="1">
        <v>19062.060000000001</v>
      </c>
      <c r="H1595" s="1">
        <v>19704.61</v>
      </c>
      <c r="I1595" s="1">
        <v>20375.14</v>
      </c>
      <c r="J1595" s="1">
        <v>21071.42</v>
      </c>
      <c r="K1595" s="1">
        <v>21794.63</v>
      </c>
      <c r="L1595" s="1">
        <v>22546.02</v>
      </c>
      <c r="M1595" s="1">
        <v>23326.95</v>
      </c>
      <c r="N1595" s="1">
        <v>24140.62</v>
      </c>
      <c r="O1595" s="1">
        <v>24994.14</v>
      </c>
      <c r="P1595" s="1">
        <v>25882.87</v>
      </c>
      <c r="Q1595" s="1">
        <v>26808.6</v>
      </c>
      <c r="R1595" s="1">
        <v>26773.29</v>
      </c>
      <c r="S1595" s="1">
        <v>26753.35</v>
      </c>
      <c r="T1595" s="1">
        <v>26753.63</v>
      </c>
      <c r="U1595" s="1">
        <v>26769.42</v>
      </c>
      <c r="V1595" s="1">
        <v>26802.48</v>
      </c>
      <c r="W1595" s="1">
        <v>26863.68</v>
      </c>
      <c r="X1595" s="1">
        <v>26951.98</v>
      </c>
      <c r="Y1595" s="1">
        <v>27065.79</v>
      </c>
      <c r="Z1595" s="1">
        <v>27224.22</v>
      </c>
      <c r="AA1595" s="1">
        <v>27419.53</v>
      </c>
      <c r="AB1595" s="1">
        <v>27664.91</v>
      </c>
      <c r="AC1595" s="1">
        <v>27960.84</v>
      </c>
      <c r="AD1595" s="1">
        <v>28327.02</v>
      </c>
      <c r="AE1595" s="1">
        <v>28768.67</v>
      </c>
      <c r="AF1595" s="1">
        <v>29301.72</v>
      </c>
      <c r="AG1595" s="1">
        <v>29946.94</v>
      </c>
      <c r="AH1595" s="1">
        <v>30732.53</v>
      </c>
      <c r="AI1595" s="1">
        <v>31719.61</v>
      </c>
      <c r="AJ1595" s="1">
        <v>32949.370000000003</v>
      </c>
      <c r="AK1595" s="1">
        <v>34378.839999999997</v>
      </c>
      <c r="AL1595" s="1">
        <v>35971.89</v>
      </c>
      <c r="AM1595" s="1">
        <v>37742.06</v>
      </c>
    </row>
    <row r="1596" spans="1:39" x14ac:dyDescent="0.15">
      <c r="A1596" s="1">
        <v>27</v>
      </c>
      <c r="B1596" s="1">
        <v>16671.11</v>
      </c>
      <c r="C1596" s="1">
        <v>17220.72</v>
      </c>
      <c r="D1596" s="1">
        <v>17790.310000000001</v>
      </c>
      <c r="E1596" s="1">
        <v>18380.75</v>
      </c>
      <c r="F1596" s="1">
        <v>18992.939999999999</v>
      </c>
      <c r="G1596" s="1">
        <v>19627.82</v>
      </c>
      <c r="H1596" s="1">
        <v>20289.45</v>
      </c>
      <c r="I1596" s="1">
        <v>20979.88</v>
      </c>
      <c r="J1596" s="1">
        <v>21696.82</v>
      </c>
      <c r="K1596" s="1">
        <v>22441.5</v>
      </c>
      <c r="L1596" s="1">
        <v>23215.19</v>
      </c>
      <c r="M1596" s="1">
        <v>24019.29</v>
      </c>
      <c r="N1596" s="1">
        <v>24857.11</v>
      </c>
      <c r="O1596" s="1">
        <v>25735.96</v>
      </c>
      <c r="P1596" s="1">
        <v>26651.06</v>
      </c>
      <c r="Q1596" s="1">
        <v>26604.27</v>
      </c>
      <c r="R1596" s="1">
        <v>26567.87</v>
      </c>
      <c r="S1596" s="1">
        <v>26547.27</v>
      </c>
      <c r="T1596" s="1">
        <v>26547.51</v>
      </c>
      <c r="U1596" s="1">
        <v>26563.72</v>
      </c>
      <c r="V1596" s="1">
        <v>26597.7</v>
      </c>
      <c r="W1596" s="1">
        <v>26660.66</v>
      </c>
      <c r="X1596" s="1">
        <v>26751.51</v>
      </c>
      <c r="Y1596" s="1">
        <v>26868.639999999999</v>
      </c>
      <c r="Z1596" s="1">
        <v>27031.7</v>
      </c>
      <c r="AA1596" s="1">
        <v>27232.75</v>
      </c>
      <c r="AB1596" s="1">
        <v>27485.33</v>
      </c>
      <c r="AC1596" s="1">
        <v>27789.97</v>
      </c>
      <c r="AD1596" s="1">
        <v>28166.93</v>
      </c>
      <c r="AE1596" s="1">
        <v>28621.61</v>
      </c>
      <c r="AF1596" s="1">
        <v>29170.38</v>
      </c>
      <c r="AG1596" s="1">
        <v>29834.65</v>
      </c>
      <c r="AH1596" s="1">
        <v>30643.439999999999</v>
      </c>
      <c r="AI1596" s="1">
        <v>31657.62</v>
      </c>
      <c r="AJ1596" s="1">
        <v>32904.9</v>
      </c>
      <c r="AK1596" s="1">
        <v>34350.85</v>
      </c>
      <c r="AL1596" s="1">
        <v>35957.56</v>
      </c>
      <c r="AM1596" s="1">
        <v>37737.620000000003</v>
      </c>
    </row>
    <row r="1597" spans="1:39" x14ac:dyDescent="0.15">
      <c r="A1597" s="1">
        <v>28</v>
      </c>
      <c r="B1597" s="1">
        <v>17165.939999999999</v>
      </c>
      <c r="C1597" s="1">
        <v>17731.86</v>
      </c>
      <c r="D1597" s="1">
        <v>18318.36</v>
      </c>
      <c r="E1597" s="1">
        <v>18926.32</v>
      </c>
      <c r="F1597" s="1">
        <v>19556.68</v>
      </c>
      <c r="G1597" s="1">
        <v>20210.41</v>
      </c>
      <c r="H1597" s="1">
        <v>20891.669999999998</v>
      </c>
      <c r="I1597" s="1">
        <v>21602.59</v>
      </c>
      <c r="J1597" s="1">
        <v>22340.81</v>
      </c>
      <c r="K1597" s="1">
        <v>23107.59</v>
      </c>
      <c r="L1597" s="1">
        <v>23904.240000000002</v>
      </c>
      <c r="M1597" s="1">
        <v>24732.21</v>
      </c>
      <c r="N1597" s="1">
        <v>25594.89</v>
      </c>
      <c r="O1597" s="1">
        <v>26499.84</v>
      </c>
      <c r="P1597" s="1">
        <v>26442.09</v>
      </c>
      <c r="Q1597" s="1">
        <v>26393.86</v>
      </c>
      <c r="R1597" s="1">
        <v>26356.33</v>
      </c>
      <c r="S1597" s="1">
        <v>26335.07</v>
      </c>
      <c r="T1597" s="1">
        <v>26335.26</v>
      </c>
      <c r="U1597" s="1">
        <v>26351.89</v>
      </c>
      <c r="V1597" s="1">
        <v>26386.83</v>
      </c>
      <c r="W1597" s="1">
        <v>26451.59</v>
      </c>
      <c r="X1597" s="1">
        <v>26545.08</v>
      </c>
      <c r="Y1597" s="1">
        <v>26665.62</v>
      </c>
      <c r="Z1597" s="1">
        <v>26833.46</v>
      </c>
      <c r="AA1597" s="1">
        <v>27040.400000000001</v>
      </c>
      <c r="AB1597" s="1">
        <v>27300.41</v>
      </c>
      <c r="AC1597" s="1">
        <v>27614.01</v>
      </c>
      <c r="AD1597" s="1">
        <v>28002.080000000002</v>
      </c>
      <c r="AE1597" s="1">
        <v>28470.15</v>
      </c>
      <c r="AF1597" s="1">
        <v>29035.119999999999</v>
      </c>
      <c r="AG1597" s="1">
        <v>29718.99</v>
      </c>
      <c r="AH1597" s="1">
        <v>30551.67</v>
      </c>
      <c r="AI1597" s="1">
        <v>31591.19</v>
      </c>
      <c r="AJ1597" s="1">
        <v>32853.64</v>
      </c>
      <c r="AK1597" s="1">
        <v>34312.980000000003</v>
      </c>
      <c r="AL1597" s="1">
        <v>35929.5</v>
      </c>
      <c r="AM1597" s="1">
        <v>37714.71</v>
      </c>
    </row>
    <row r="1598" spans="1:39" x14ac:dyDescent="0.15">
      <c r="A1598" s="1">
        <v>29</v>
      </c>
      <c r="B1598" s="1">
        <v>17675.48</v>
      </c>
      <c r="C1598" s="1">
        <v>18258.189999999999</v>
      </c>
      <c r="D1598" s="1">
        <v>18862.099999999999</v>
      </c>
      <c r="E1598" s="1">
        <v>19488.11</v>
      </c>
      <c r="F1598" s="1">
        <v>20137.18</v>
      </c>
      <c r="G1598" s="1">
        <v>20810.310000000001</v>
      </c>
      <c r="H1598" s="1">
        <v>21511.8</v>
      </c>
      <c r="I1598" s="1">
        <v>22243.81</v>
      </c>
      <c r="J1598" s="1">
        <v>23003.95</v>
      </c>
      <c r="K1598" s="1">
        <v>23793.48</v>
      </c>
      <c r="L1598" s="1">
        <v>24613.78</v>
      </c>
      <c r="M1598" s="1">
        <v>25466.32</v>
      </c>
      <c r="N1598" s="1">
        <v>26354.61</v>
      </c>
      <c r="O1598" s="1">
        <v>26286.41</v>
      </c>
      <c r="P1598" s="1">
        <v>26226.91</v>
      </c>
      <c r="Q1598" s="1">
        <v>26177.200000000001</v>
      </c>
      <c r="R1598" s="1">
        <v>26138.5</v>
      </c>
      <c r="S1598" s="1">
        <v>26116.560000000001</v>
      </c>
      <c r="T1598" s="1">
        <v>26116.7</v>
      </c>
      <c r="U1598" s="1">
        <v>26133.77</v>
      </c>
      <c r="V1598" s="1">
        <v>26169.69</v>
      </c>
      <c r="W1598" s="1">
        <v>26236.31</v>
      </c>
      <c r="X1598" s="1">
        <v>26332.51</v>
      </c>
      <c r="Y1598" s="1">
        <v>26456.57</v>
      </c>
      <c r="Z1598" s="1">
        <v>26629.32</v>
      </c>
      <c r="AA1598" s="1">
        <v>26842.33</v>
      </c>
      <c r="AB1598" s="1">
        <v>27109.97</v>
      </c>
      <c r="AC1598" s="1">
        <v>27432.799999999999</v>
      </c>
      <c r="AD1598" s="1">
        <v>27832.3</v>
      </c>
      <c r="AE1598" s="1">
        <v>28314.18</v>
      </c>
      <c r="AF1598" s="1">
        <v>28895.8</v>
      </c>
      <c r="AG1598" s="1">
        <v>29599.86</v>
      </c>
      <c r="AH1598" s="1">
        <v>30457.13</v>
      </c>
      <c r="AI1598" s="1">
        <v>31519.18</v>
      </c>
      <c r="AJ1598" s="1">
        <v>32794.01</v>
      </c>
      <c r="AK1598" s="1">
        <v>34263.15</v>
      </c>
      <c r="AL1598" s="1">
        <v>35885.040000000001</v>
      </c>
      <c r="AM1598" s="1">
        <v>37669.879999999997</v>
      </c>
    </row>
    <row r="1599" spans="1:39" x14ac:dyDescent="0.15">
      <c r="A1599" s="1">
        <v>30</v>
      </c>
      <c r="B1599" s="1">
        <v>18200.16</v>
      </c>
      <c r="C1599" s="1">
        <v>18800.18</v>
      </c>
      <c r="D1599" s="1">
        <v>19422.009999999998</v>
      </c>
      <c r="E1599" s="1">
        <v>20066.599999999999</v>
      </c>
      <c r="F1599" s="1">
        <v>20734.93</v>
      </c>
      <c r="G1599" s="1">
        <v>21428.05</v>
      </c>
      <c r="H1599" s="1">
        <v>22150.35</v>
      </c>
      <c r="I1599" s="1">
        <v>22904.1</v>
      </c>
      <c r="J1599" s="1">
        <v>23686.799999999999</v>
      </c>
      <c r="K1599" s="1">
        <v>24499.77</v>
      </c>
      <c r="L1599" s="1">
        <v>25344.41</v>
      </c>
      <c r="M1599" s="1">
        <v>26222.26</v>
      </c>
      <c r="N1599" s="1">
        <v>26136.91</v>
      </c>
      <c r="O1599" s="1">
        <v>26066.639999999999</v>
      </c>
      <c r="P1599" s="1">
        <v>26005.32</v>
      </c>
      <c r="Q1599" s="1">
        <v>25954.09</v>
      </c>
      <c r="R1599" s="1">
        <v>25914.19</v>
      </c>
      <c r="S1599" s="1">
        <v>25891.55</v>
      </c>
      <c r="T1599" s="1">
        <v>25891.64</v>
      </c>
      <c r="U1599" s="1">
        <v>25909.16</v>
      </c>
      <c r="V1599" s="1">
        <v>25946.080000000002</v>
      </c>
      <c r="W1599" s="1">
        <v>26014.62</v>
      </c>
      <c r="X1599" s="1">
        <v>26113.62</v>
      </c>
      <c r="Y1599" s="1">
        <v>26241.29</v>
      </c>
      <c r="Z1599" s="1">
        <v>26419.09</v>
      </c>
      <c r="AA1599" s="1">
        <v>26638.35</v>
      </c>
      <c r="AB1599" s="1">
        <v>26913.87</v>
      </c>
      <c r="AC1599" s="1">
        <v>27246.19</v>
      </c>
      <c r="AD1599" s="1">
        <v>27657.45</v>
      </c>
      <c r="AE1599" s="1">
        <v>28153.53</v>
      </c>
      <c r="AF1599" s="1">
        <v>28752.31</v>
      </c>
      <c r="AG1599" s="1">
        <v>29477.14</v>
      </c>
      <c r="AH1599" s="1">
        <v>30359.72</v>
      </c>
      <c r="AI1599" s="1">
        <v>31440.16</v>
      </c>
      <c r="AJ1599" s="1">
        <v>32724.07</v>
      </c>
      <c r="AK1599" s="1">
        <v>34198.83</v>
      </c>
      <c r="AL1599" s="1">
        <v>35820.89</v>
      </c>
      <c r="AM1599" s="1">
        <v>37598.71</v>
      </c>
    </row>
    <row r="1600" spans="1:39" x14ac:dyDescent="0.15">
      <c r="A1600" s="1">
        <v>31</v>
      </c>
      <c r="B1600" s="1">
        <v>18740.45</v>
      </c>
      <c r="C1600" s="1">
        <v>19358.27</v>
      </c>
      <c r="D1600" s="1">
        <v>19998.560000000001</v>
      </c>
      <c r="E1600" s="1">
        <v>20662.29</v>
      </c>
      <c r="F1600" s="1">
        <v>21350.46</v>
      </c>
      <c r="G1600" s="1">
        <v>22064.14</v>
      </c>
      <c r="H1600" s="1">
        <v>22807.89</v>
      </c>
      <c r="I1600" s="1">
        <v>23584.01</v>
      </c>
      <c r="J1600" s="1">
        <v>24389.94</v>
      </c>
      <c r="K1600" s="1">
        <v>25227.040000000001</v>
      </c>
      <c r="L1600" s="1">
        <v>26096.76</v>
      </c>
      <c r="M1600" s="1">
        <v>26000.66</v>
      </c>
      <c r="N1600" s="1">
        <v>25912.74</v>
      </c>
      <c r="O1600" s="1">
        <v>25840.33</v>
      </c>
      <c r="P1600" s="1">
        <v>25777.15</v>
      </c>
      <c r="Q1600" s="1">
        <v>25724.34</v>
      </c>
      <c r="R1600" s="1">
        <v>25683.21</v>
      </c>
      <c r="S1600" s="1">
        <v>25659.84</v>
      </c>
      <c r="T1600" s="1">
        <v>25659.88</v>
      </c>
      <c r="U1600" s="1">
        <v>25677.86</v>
      </c>
      <c r="V1600" s="1">
        <v>25715.83</v>
      </c>
      <c r="W1600" s="1">
        <v>25786.34</v>
      </c>
      <c r="X1600" s="1">
        <v>25888.21</v>
      </c>
      <c r="Y1600" s="1">
        <v>26019.599999999999</v>
      </c>
      <c r="Z1600" s="1">
        <v>26202.61</v>
      </c>
      <c r="AA1600" s="1">
        <v>26428.3</v>
      </c>
      <c r="AB1600" s="1">
        <v>26711.91</v>
      </c>
      <c r="AC1600" s="1">
        <v>27054.01</v>
      </c>
      <c r="AD1600" s="1">
        <v>27477.38</v>
      </c>
      <c r="AE1600" s="1">
        <v>27988.080000000002</v>
      </c>
      <c r="AF1600" s="1">
        <v>28604.51</v>
      </c>
      <c r="AG1600" s="1">
        <v>29350.73</v>
      </c>
      <c r="AH1600" s="1">
        <v>30259.37</v>
      </c>
      <c r="AI1600" s="1">
        <v>31352.3</v>
      </c>
      <c r="AJ1600" s="1">
        <v>32641.42</v>
      </c>
      <c r="AK1600" s="1">
        <v>34116.870000000003</v>
      </c>
      <c r="AL1600" s="1">
        <v>35732.800000000003</v>
      </c>
      <c r="AM1600" s="1">
        <v>37495.339999999997</v>
      </c>
    </row>
    <row r="1601" spans="1:39" x14ac:dyDescent="0.15">
      <c r="A1601" s="1">
        <v>32</v>
      </c>
      <c r="B1601" s="1">
        <v>19296.79</v>
      </c>
      <c r="C1601" s="1">
        <v>19932.95</v>
      </c>
      <c r="D1601" s="1">
        <v>20592.25</v>
      </c>
      <c r="E1601" s="1">
        <v>21275.68</v>
      </c>
      <c r="F1601" s="1">
        <v>21984.28</v>
      </c>
      <c r="G1601" s="1">
        <v>22719.15</v>
      </c>
      <c r="H1601" s="1">
        <v>23484.97</v>
      </c>
      <c r="I1601" s="1">
        <v>24284.13</v>
      </c>
      <c r="J1601" s="1">
        <v>25113.99</v>
      </c>
      <c r="K1601" s="1">
        <v>25975.94</v>
      </c>
      <c r="L1601" s="1">
        <v>25871.47</v>
      </c>
      <c r="M1601" s="1">
        <v>25772.48</v>
      </c>
      <c r="N1601" s="1">
        <v>25681.9</v>
      </c>
      <c r="O1601" s="1">
        <v>25607.3</v>
      </c>
      <c r="P1601" s="1">
        <v>25542.19</v>
      </c>
      <c r="Q1601" s="1">
        <v>25487.77</v>
      </c>
      <c r="R1601" s="1">
        <v>25445.360000000001</v>
      </c>
      <c r="S1601" s="1">
        <v>25421.24</v>
      </c>
      <c r="T1601" s="1">
        <v>25421.23</v>
      </c>
      <c r="U1601" s="1">
        <v>25439.69</v>
      </c>
      <c r="V1601" s="1">
        <v>25478.720000000001</v>
      </c>
      <c r="W1601" s="1">
        <v>25551.26</v>
      </c>
      <c r="X1601" s="1">
        <v>25656.09</v>
      </c>
      <c r="Y1601" s="1">
        <v>25791.31</v>
      </c>
      <c r="Z1601" s="1">
        <v>25979.68</v>
      </c>
      <c r="AA1601" s="1">
        <v>26211.99</v>
      </c>
      <c r="AB1601" s="1">
        <v>26503.93</v>
      </c>
      <c r="AC1601" s="1">
        <v>26856.09</v>
      </c>
      <c r="AD1601" s="1">
        <v>27291.93</v>
      </c>
      <c r="AE1601" s="1">
        <v>27817.67</v>
      </c>
      <c r="AF1601" s="1">
        <v>28452.28</v>
      </c>
      <c r="AG1601" s="1">
        <v>29220.51</v>
      </c>
      <c r="AH1601" s="1">
        <v>30155.89</v>
      </c>
      <c r="AI1601" s="1">
        <v>31253.3</v>
      </c>
      <c r="AJ1601" s="1">
        <v>32543.01</v>
      </c>
      <c r="AK1601" s="1">
        <v>34013.19</v>
      </c>
      <c r="AL1601" s="1">
        <v>35615.19</v>
      </c>
      <c r="AM1601" s="1">
        <v>37351.99</v>
      </c>
    </row>
    <row r="1602" spans="1:39" x14ac:dyDescent="0.15">
      <c r="A1602" s="1">
        <v>33</v>
      </c>
      <c r="B1602" s="1">
        <v>19869.669999999998</v>
      </c>
      <c r="C1602" s="1">
        <v>20524.72</v>
      </c>
      <c r="D1602" s="1">
        <v>21203.59</v>
      </c>
      <c r="E1602" s="1">
        <v>21907.3</v>
      </c>
      <c r="F1602" s="1">
        <v>22636.94</v>
      </c>
      <c r="G1602" s="1">
        <v>23393.63</v>
      </c>
      <c r="H1602" s="1">
        <v>24182.18</v>
      </c>
      <c r="I1602" s="1">
        <v>25005.07</v>
      </c>
      <c r="J1602" s="1">
        <v>25859.55</v>
      </c>
      <c r="K1602" s="1">
        <v>25747.09</v>
      </c>
      <c r="L1602" s="1">
        <v>25639.48</v>
      </c>
      <c r="M1602" s="1">
        <v>25537.51</v>
      </c>
      <c r="N1602" s="1">
        <v>25444.19</v>
      </c>
      <c r="O1602" s="1">
        <v>25367.33</v>
      </c>
      <c r="P1602" s="1">
        <v>25300.240000000002</v>
      </c>
      <c r="Q1602" s="1">
        <v>25244.15</v>
      </c>
      <c r="R1602" s="1">
        <v>25200.43</v>
      </c>
      <c r="S1602" s="1">
        <v>25175.55</v>
      </c>
      <c r="T1602" s="1">
        <v>25175.48</v>
      </c>
      <c r="U1602" s="1">
        <v>25194.43</v>
      </c>
      <c r="V1602" s="1">
        <v>25234.560000000001</v>
      </c>
      <c r="W1602" s="1">
        <v>25309.19</v>
      </c>
      <c r="X1602" s="1">
        <v>25417.06</v>
      </c>
      <c r="Y1602" s="1">
        <v>25556.23</v>
      </c>
      <c r="Z1602" s="1">
        <v>25750.11</v>
      </c>
      <c r="AA1602" s="1">
        <v>25989.23</v>
      </c>
      <c r="AB1602" s="1">
        <v>26289.74</v>
      </c>
      <c r="AC1602" s="1">
        <v>26652.26</v>
      </c>
      <c r="AD1602" s="1">
        <v>27100.92</v>
      </c>
      <c r="AE1602" s="1">
        <v>27642.15</v>
      </c>
      <c r="AF1602" s="1">
        <v>28295.46</v>
      </c>
      <c r="AG1602" s="1">
        <v>29086.36</v>
      </c>
      <c r="AH1602" s="1">
        <v>30042.63</v>
      </c>
      <c r="AI1602" s="1">
        <v>31140.23</v>
      </c>
      <c r="AJ1602" s="1">
        <v>32424.93</v>
      </c>
      <c r="AK1602" s="1">
        <v>33882.44</v>
      </c>
      <c r="AL1602" s="1">
        <v>35460.620000000003</v>
      </c>
      <c r="AM1602" s="1">
        <v>37157.839999999997</v>
      </c>
    </row>
    <row r="1603" spans="1:39" x14ac:dyDescent="0.15">
      <c r="A1603" s="1">
        <v>34</v>
      </c>
      <c r="B1603" s="1">
        <v>20459.580000000002</v>
      </c>
      <c r="C1603" s="1">
        <v>21134.07</v>
      </c>
      <c r="D1603" s="1">
        <v>21833.1</v>
      </c>
      <c r="E1603" s="1">
        <v>22557.7</v>
      </c>
      <c r="F1603" s="1">
        <v>23309</v>
      </c>
      <c r="G1603" s="1">
        <v>24088.15</v>
      </c>
      <c r="H1603" s="1">
        <v>24900.12</v>
      </c>
      <c r="I1603" s="1">
        <v>25747.43</v>
      </c>
      <c r="J1603" s="1">
        <v>25627.279999999999</v>
      </c>
      <c r="K1603" s="1">
        <v>25511.439999999999</v>
      </c>
      <c r="L1603" s="1">
        <v>25400.59</v>
      </c>
      <c r="M1603" s="1">
        <v>25295.55</v>
      </c>
      <c r="N1603" s="1">
        <v>25199.41</v>
      </c>
      <c r="O1603" s="1">
        <v>25120.23</v>
      </c>
      <c r="P1603" s="1">
        <v>25051.09</v>
      </c>
      <c r="Q1603" s="1">
        <v>24993.29</v>
      </c>
      <c r="R1603" s="1">
        <v>24948.22</v>
      </c>
      <c r="S1603" s="1">
        <v>24922.55</v>
      </c>
      <c r="T1603" s="1">
        <v>24922.42</v>
      </c>
      <c r="U1603" s="1">
        <v>24941.87</v>
      </c>
      <c r="V1603" s="1">
        <v>24983.13</v>
      </c>
      <c r="W1603" s="1">
        <v>25059.91</v>
      </c>
      <c r="X1603" s="1">
        <v>25170.92</v>
      </c>
      <c r="Y1603" s="1">
        <v>25314.14</v>
      </c>
      <c r="Z1603" s="1">
        <v>25513.69</v>
      </c>
      <c r="AA1603" s="1">
        <v>25759.82</v>
      </c>
      <c r="AB1603" s="1">
        <v>26069.16</v>
      </c>
      <c r="AC1603" s="1">
        <v>26442.33</v>
      </c>
      <c r="AD1603" s="1">
        <v>26904.2</v>
      </c>
      <c r="AE1603" s="1">
        <v>27461.360000000001</v>
      </c>
      <c r="AF1603" s="1">
        <v>28133.94</v>
      </c>
      <c r="AG1603" s="1">
        <v>28948.17</v>
      </c>
      <c r="AH1603" s="1">
        <v>29916.77</v>
      </c>
      <c r="AI1603" s="1">
        <v>31009.31</v>
      </c>
      <c r="AJ1603" s="1">
        <v>32282.05</v>
      </c>
      <c r="AK1603" s="1">
        <v>33717.54</v>
      </c>
      <c r="AL1603" s="1">
        <v>35258.85</v>
      </c>
      <c r="AM1603" s="1">
        <v>36897.879999999997</v>
      </c>
    </row>
    <row r="1604" spans="1:39" x14ac:dyDescent="0.15">
      <c r="A1604" s="1">
        <v>35</v>
      </c>
      <c r="B1604" s="1">
        <v>21067.02</v>
      </c>
      <c r="C1604" s="1">
        <v>21761.54</v>
      </c>
      <c r="D1604" s="1">
        <v>22481.32</v>
      </c>
      <c r="E1604" s="1">
        <v>23227.439999999999</v>
      </c>
      <c r="F1604" s="1">
        <v>24001.040000000001</v>
      </c>
      <c r="G1604" s="1">
        <v>24803.32</v>
      </c>
      <c r="H1604" s="1">
        <v>25639.39</v>
      </c>
      <c r="I1604" s="1">
        <v>25511.86</v>
      </c>
      <c r="J1604" s="1">
        <v>25388.1</v>
      </c>
      <c r="K1604" s="1">
        <v>25268.78</v>
      </c>
      <c r="L1604" s="1">
        <v>25154.6</v>
      </c>
      <c r="M1604" s="1">
        <v>25046.39</v>
      </c>
      <c r="N1604" s="1">
        <v>24947.360000000001</v>
      </c>
      <c r="O1604" s="1">
        <v>24865.77</v>
      </c>
      <c r="P1604" s="1">
        <v>24794.54</v>
      </c>
      <c r="Q1604" s="1">
        <v>24734.97</v>
      </c>
      <c r="R1604" s="1">
        <v>24688.51</v>
      </c>
      <c r="S1604" s="1">
        <v>24662.02</v>
      </c>
      <c r="T1604" s="1">
        <v>24661.83</v>
      </c>
      <c r="U1604" s="1">
        <v>24681.79</v>
      </c>
      <c r="V1604" s="1">
        <v>24724.21</v>
      </c>
      <c r="W1604" s="1">
        <v>24803.21</v>
      </c>
      <c r="X1604" s="1">
        <v>24917.439999999999</v>
      </c>
      <c r="Y1604" s="1">
        <v>25064.83</v>
      </c>
      <c r="Z1604" s="1">
        <v>25270.22</v>
      </c>
      <c r="AA1604" s="1">
        <v>25523.56</v>
      </c>
      <c r="AB1604" s="1">
        <v>25841.98</v>
      </c>
      <c r="AC1604" s="1">
        <v>26226.12</v>
      </c>
      <c r="AD1604" s="1">
        <v>26701.57</v>
      </c>
      <c r="AE1604" s="1">
        <v>27275.15</v>
      </c>
      <c r="AF1604" s="1">
        <v>27967.55</v>
      </c>
      <c r="AG1604" s="1">
        <v>28805.8</v>
      </c>
      <c r="AH1604" s="1">
        <v>29774.66</v>
      </c>
      <c r="AI1604" s="1">
        <v>30855.63</v>
      </c>
      <c r="AJ1604" s="1">
        <v>32107.599999999999</v>
      </c>
      <c r="AK1604" s="1">
        <v>33508.74</v>
      </c>
      <c r="AL1604" s="1">
        <v>34995.67</v>
      </c>
      <c r="AM1604" s="1">
        <v>36551.050000000003</v>
      </c>
    </row>
    <row r="1605" spans="1:39" x14ac:dyDescent="0.15">
      <c r="A1605" s="1">
        <v>36</v>
      </c>
      <c r="B1605" s="1">
        <v>21692.53</v>
      </c>
      <c r="C1605" s="1">
        <v>22407.67</v>
      </c>
      <c r="D1605" s="1">
        <v>23148.81</v>
      </c>
      <c r="E1605" s="1">
        <v>23917.08</v>
      </c>
      <c r="F1605" s="1">
        <v>24713.65</v>
      </c>
      <c r="G1605" s="1">
        <v>25539.75</v>
      </c>
      <c r="H1605" s="1">
        <v>25400.639999999999</v>
      </c>
      <c r="I1605" s="1">
        <v>25269.279999999999</v>
      </c>
      <c r="J1605" s="1">
        <v>25141.81</v>
      </c>
      <c r="K1605" s="1">
        <v>25018.9</v>
      </c>
      <c r="L1605" s="1">
        <v>24901.29</v>
      </c>
      <c r="M1605" s="1">
        <v>24789.82</v>
      </c>
      <c r="N1605" s="1">
        <v>24687.81</v>
      </c>
      <c r="O1605" s="1">
        <v>24603.75</v>
      </c>
      <c r="P1605" s="1">
        <v>24530.35</v>
      </c>
      <c r="Q1605" s="1">
        <v>24468.959999999999</v>
      </c>
      <c r="R1605" s="1">
        <v>24421.07</v>
      </c>
      <c r="S1605" s="1">
        <v>24393.73</v>
      </c>
      <c r="T1605" s="1">
        <v>24393.48</v>
      </c>
      <c r="U1605" s="1">
        <v>24413.98</v>
      </c>
      <c r="V1605" s="1">
        <v>24457.59</v>
      </c>
      <c r="W1605" s="1">
        <v>24538.86</v>
      </c>
      <c r="X1605" s="1">
        <v>24656.400000000001</v>
      </c>
      <c r="Y1605" s="1">
        <v>24808.09</v>
      </c>
      <c r="Z1605" s="1">
        <v>25019.49</v>
      </c>
      <c r="AA1605" s="1">
        <v>25280.25</v>
      </c>
      <c r="AB1605" s="1">
        <v>25608.01</v>
      </c>
      <c r="AC1605" s="1">
        <v>26003.43</v>
      </c>
      <c r="AD1605" s="1">
        <v>26492.880000000001</v>
      </c>
      <c r="AE1605" s="1">
        <v>27083.35</v>
      </c>
      <c r="AF1605" s="1">
        <v>27796.16</v>
      </c>
      <c r="AG1605" s="1">
        <v>28653.52</v>
      </c>
      <c r="AH1605" s="1">
        <v>29611.55</v>
      </c>
      <c r="AI1605" s="1">
        <v>30672.66</v>
      </c>
      <c r="AJ1605" s="1">
        <v>31892.31</v>
      </c>
      <c r="AK1605" s="1">
        <v>33242.6</v>
      </c>
      <c r="AL1605" s="1">
        <v>34651.17</v>
      </c>
      <c r="AM1605" s="1">
        <v>36087.300000000003</v>
      </c>
    </row>
    <row r="1606" spans="1:39" x14ac:dyDescent="0.15">
      <c r="A1606" s="1">
        <v>37</v>
      </c>
      <c r="B1606" s="1">
        <v>22336.62</v>
      </c>
      <c r="C1606" s="1">
        <v>23072.99</v>
      </c>
      <c r="D1606" s="1">
        <v>23836.14</v>
      </c>
      <c r="E1606" s="1">
        <v>24627.22</v>
      </c>
      <c r="F1606" s="1">
        <v>25447.439999999999</v>
      </c>
      <c r="G1606" s="1">
        <v>25298.07</v>
      </c>
      <c r="H1606" s="1">
        <v>25154.79</v>
      </c>
      <c r="I1606" s="1">
        <v>25019.49</v>
      </c>
      <c r="J1606" s="1">
        <v>24888.2</v>
      </c>
      <c r="K1606" s="1">
        <v>24761.599999999999</v>
      </c>
      <c r="L1606" s="1">
        <v>24640.45</v>
      </c>
      <c r="M1606" s="1">
        <v>24525.63</v>
      </c>
      <c r="N1606" s="1">
        <v>24420.54</v>
      </c>
      <c r="O1606" s="1">
        <v>24333.94</v>
      </c>
      <c r="P1606" s="1">
        <v>24258.31</v>
      </c>
      <c r="Q1606" s="1">
        <v>24195.040000000001</v>
      </c>
      <c r="R1606" s="1">
        <v>24145.68</v>
      </c>
      <c r="S1606" s="1">
        <v>24117.47</v>
      </c>
      <c r="T1606" s="1">
        <v>24117.15</v>
      </c>
      <c r="U1606" s="1">
        <v>24138.19</v>
      </c>
      <c r="V1606" s="1">
        <v>24183.03</v>
      </c>
      <c r="W1606" s="1">
        <v>24266.63</v>
      </c>
      <c r="X1606" s="1">
        <v>24387.58</v>
      </c>
      <c r="Y1606" s="1">
        <v>24543.68</v>
      </c>
      <c r="Z1606" s="1">
        <v>24761.26</v>
      </c>
      <c r="AA1606" s="1">
        <v>25029.66</v>
      </c>
      <c r="AB1606" s="1">
        <v>25367.040000000001</v>
      </c>
      <c r="AC1606" s="1">
        <v>25774.080000000002</v>
      </c>
      <c r="AD1606" s="1">
        <v>26277.93</v>
      </c>
      <c r="AE1606" s="1">
        <v>26885.78</v>
      </c>
      <c r="AF1606" s="1">
        <v>27619.599999999999</v>
      </c>
      <c r="AG1606" s="1">
        <v>28481.84</v>
      </c>
      <c r="AH1606" s="1">
        <v>29421.16</v>
      </c>
      <c r="AI1606" s="1">
        <v>30451.599999999999</v>
      </c>
      <c r="AJ1606" s="1">
        <v>31623.43</v>
      </c>
      <c r="AK1606" s="1">
        <v>32900.25</v>
      </c>
      <c r="AL1606" s="1">
        <v>34196.980000000003</v>
      </c>
      <c r="AM1606" s="1">
        <v>35463.1</v>
      </c>
    </row>
    <row r="1607" spans="1:39" x14ac:dyDescent="0.15">
      <c r="A1607" s="1">
        <v>38</v>
      </c>
      <c r="B1607" s="1">
        <v>22999.86</v>
      </c>
      <c r="C1607" s="1">
        <v>23758.1</v>
      </c>
      <c r="D1607" s="1">
        <v>24543.91</v>
      </c>
      <c r="E1607" s="1">
        <v>25358.47</v>
      </c>
      <c r="F1607" s="1">
        <v>25203.040000000001</v>
      </c>
      <c r="G1607" s="1">
        <v>25049.200000000001</v>
      </c>
      <c r="H1607" s="1">
        <v>24901.63</v>
      </c>
      <c r="I1607" s="1">
        <v>24762.27</v>
      </c>
      <c r="J1607" s="1">
        <v>24627.040000000001</v>
      </c>
      <c r="K1607" s="1">
        <v>24496.639999999999</v>
      </c>
      <c r="L1607" s="1">
        <v>24371.85</v>
      </c>
      <c r="M1607" s="1">
        <v>24253.57</v>
      </c>
      <c r="N1607" s="1">
        <v>24145.32</v>
      </c>
      <c r="O1607" s="1">
        <v>24056.1</v>
      </c>
      <c r="P1607" s="1">
        <v>23978.17</v>
      </c>
      <c r="Q1607" s="1">
        <v>23912.98</v>
      </c>
      <c r="R1607" s="1">
        <v>23862.09</v>
      </c>
      <c r="S1607" s="1">
        <v>23832.98</v>
      </c>
      <c r="T1607" s="1">
        <v>23832.59</v>
      </c>
      <c r="U1607" s="1">
        <v>23854.19</v>
      </c>
      <c r="V1607" s="1">
        <v>23900.29</v>
      </c>
      <c r="W1607" s="1">
        <v>23986.29</v>
      </c>
      <c r="X1607" s="1">
        <v>24110.75</v>
      </c>
      <c r="Y1607" s="1">
        <v>24271.39</v>
      </c>
      <c r="Z1607" s="1">
        <v>24495.32</v>
      </c>
      <c r="AA1607" s="1">
        <v>24771.58</v>
      </c>
      <c r="AB1607" s="1">
        <v>25118.86</v>
      </c>
      <c r="AC1607" s="1">
        <v>25537.86</v>
      </c>
      <c r="AD1607" s="1">
        <v>26056.53</v>
      </c>
      <c r="AE1607" s="1">
        <v>26682.28</v>
      </c>
      <c r="AF1607" s="1">
        <v>27437.72</v>
      </c>
      <c r="AG1607" s="1">
        <v>28284.720000000001</v>
      </c>
      <c r="AH1607" s="1">
        <v>29195.05</v>
      </c>
      <c r="AI1607" s="1">
        <v>30180.27</v>
      </c>
      <c r="AJ1607" s="1">
        <v>31283.07</v>
      </c>
      <c r="AK1607" s="1">
        <v>32454.86</v>
      </c>
      <c r="AL1607" s="1">
        <v>33591.96</v>
      </c>
      <c r="AM1607" s="1">
        <v>34614.1</v>
      </c>
    </row>
    <row r="1608" spans="1:39" x14ac:dyDescent="0.15">
      <c r="A1608" s="1">
        <v>39</v>
      </c>
      <c r="B1608" s="1">
        <v>23682.82</v>
      </c>
      <c r="C1608" s="1">
        <v>24463.57</v>
      </c>
      <c r="D1608" s="1">
        <v>25272.71</v>
      </c>
      <c r="E1608" s="1">
        <v>25111.46</v>
      </c>
      <c r="F1608" s="1">
        <v>24951.37</v>
      </c>
      <c r="G1608" s="1">
        <v>24792.93</v>
      </c>
      <c r="H1608" s="1">
        <v>24640.94</v>
      </c>
      <c r="I1608" s="1">
        <v>24497.41</v>
      </c>
      <c r="J1608" s="1">
        <v>24358.12</v>
      </c>
      <c r="K1608" s="1">
        <v>24223.8</v>
      </c>
      <c r="L1608" s="1">
        <v>24095.26</v>
      </c>
      <c r="M1608" s="1">
        <v>23973.43</v>
      </c>
      <c r="N1608" s="1">
        <v>23861.91</v>
      </c>
      <c r="O1608" s="1">
        <v>23769.99</v>
      </c>
      <c r="P1608" s="1">
        <v>23689.7</v>
      </c>
      <c r="Q1608" s="1">
        <v>23622.52</v>
      </c>
      <c r="R1608" s="1">
        <v>23570.06</v>
      </c>
      <c r="S1608" s="1">
        <v>23540.03</v>
      </c>
      <c r="T1608" s="1">
        <v>23539.56</v>
      </c>
      <c r="U1608" s="1">
        <v>23561.73</v>
      </c>
      <c r="V1608" s="1">
        <v>23609.11</v>
      </c>
      <c r="W1608" s="1">
        <v>23697.59</v>
      </c>
      <c r="X1608" s="1">
        <v>23825.65</v>
      </c>
      <c r="Y1608" s="1">
        <v>23990.959999999999</v>
      </c>
      <c r="Z1608" s="1">
        <v>24221.439999999999</v>
      </c>
      <c r="AA1608" s="1">
        <v>24505.79</v>
      </c>
      <c r="AB1608" s="1">
        <v>24863.25</v>
      </c>
      <c r="AC1608" s="1">
        <v>25294.560000000001</v>
      </c>
      <c r="AD1608" s="1">
        <v>25828.48</v>
      </c>
      <c r="AE1608" s="1">
        <v>26472.67</v>
      </c>
      <c r="AF1608" s="1">
        <v>27234.37</v>
      </c>
      <c r="AG1608" s="1">
        <v>28054.03</v>
      </c>
      <c r="AH1608" s="1">
        <v>28921.59</v>
      </c>
      <c r="AI1608" s="1">
        <v>29841.68</v>
      </c>
      <c r="AJ1608" s="1">
        <v>30845.81</v>
      </c>
      <c r="AK1608" s="1">
        <v>31867.52</v>
      </c>
      <c r="AL1608" s="1">
        <v>32775.35</v>
      </c>
      <c r="AM1608" s="1">
        <v>33443.15</v>
      </c>
    </row>
    <row r="1609" spans="1:39" x14ac:dyDescent="0.15">
      <c r="A1609" s="1">
        <v>40</v>
      </c>
      <c r="B1609" s="1">
        <v>24386.07</v>
      </c>
      <c r="C1609" s="1">
        <v>25190.01</v>
      </c>
      <c r="D1609" s="1">
        <v>25023.17</v>
      </c>
      <c r="E1609" s="1">
        <v>24857.1</v>
      </c>
      <c r="F1609" s="1">
        <v>24692.23</v>
      </c>
      <c r="G1609" s="1">
        <v>24529.040000000001</v>
      </c>
      <c r="H1609" s="1">
        <v>24372.5</v>
      </c>
      <c r="I1609" s="1">
        <v>24224.66</v>
      </c>
      <c r="J1609" s="1">
        <v>24081.19</v>
      </c>
      <c r="K1609" s="1">
        <v>23942.85</v>
      </c>
      <c r="L1609" s="1">
        <v>23810.45</v>
      </c>
      <c r="M1609" s="1">
        <v>23684.95</v>
      </c>
      <c r="N1609" s="1">
        <v>23570.07</v>
      </c>
      <c r="O1609" s="1">
        <v>23475.37</v>
      </c>
      <c r="P1609" s="1">
        <v>23392.65</v>
      </c>
      <c r="Q1609" s="1">
        <v>23323.41</v>
      </c>
      <c r="R1609" s="1">
        <v>23269.34</v>
      </c>
      <c r="S1609" s="1">
        <v>23238.35</v>
      </c>
      <c r="T1609" s="1">
        <v>23237.8</v>
      </c>
      <c r="U1609" s="1">
        <v>23260.55</v>
      </c>
      <c r="V1609" s="1">
        <v>23309.26</v>
      </c>
      <c r="W1609" s="1">
        <v>23400.28</v>
      </c>
      <c r="X1609" s="1">
        <v>23532.04</v>
      </c>
      <c r="Y1609" s="1">
        <v>23702.16</v>
      </c>
      <c r="Z1609" s="1">
        <v>23939.37</v>
      </c>
      <c r="AA1609" s="1">
        <v>24232.04</v>
      </c>
      <c r="AB1609" s="1">
        <v>24599.99</v>
      </c>
      <c r="AC1609" s="1">
        <v>25043.97</v>
      </c>
      <c r="AD1609" s="1">
        <v>25593.599999999999</v>
      </c>
      <c r="AE1609" s="1">
        <v>26256.75</v>
      </c>
      <c r="AF1609" s="1">
        <v>26999.45</v>
      </c>
      <c r="AG1609" s="1">
        <v>27778.63</v>
      </c>
      <c r="AH1609" s="1">
        <v>28584.55</v>
      </c>
      <c r="AI1609" s="1">
        <v>29411.67</v>
      </c>
      <c r="AJ1609" s="1">
        <v>30274.799999999999</v>
      </c>
      <c r="AK1609" s="1">
        <v>31080.77</v>
      </c>
      <c r="AL1609" s="1">
        <v>31655.4</v>
      </c>
      <c r="AM1609" s="1">
        <v>31800.05</v>
      </c>
    </row>
    <row r="1610" spans="1:39" x14ac:dyDescent="0.15">
      <c r="A1610" s="1">
        <v>41</v>
      </c>
      <c r="B1610" s="1">
        <v>25110.240000000002</v>
      </c>
      <c r="C1610" s="1">
        <v>24938.04</v>
      </c>
      <c r="D1610" s="1">
        <v>24766.22</v>
      </c>
      <c r="E1610" s="1">
        <v>24595.18</v>
      </c>
      <c r="F1610" s="1">
        <v>24425.37</v>
      </c>
      <c r="G1610" s="1">
        <v>24257.3</v>
      </c>
      <c r="H1610" s="1">
        <v>24096.07</v>
      </c>
      <c r="I1610" s="1">
        <v>23943.81</v>
      </c>
      <c r="J1610" s="1">
        <v>23796.04</v>
      </c>
      <c r="K1610" s="1">
        <v>23653.54</v>
      </c>
      <c r="L1610" s="1">
        <v>23517.16</v>
      </c>
      <c r="M1610" s="1">
        <v>23387.89</v>
      </c>
      <c r="N1610" s="1">
        <v>23269.55</v>
      </c>
      <c r="O1610" s="1">
        <v>23171.99</v>
      </c>
      <c r="P1610" s="1">
        <v>23086.76</v>
      </c>
      <c r="Q1610" s="1">
        <v>23015.41</v>
      </c>
      <c r="R1610" s="1">
        <v>22959.66</v>
      </c>
      <c r="S1610" s="1">
        <v>22927.69</v>
      </c>
      <c r="T1610" s="1">
        <v>22927.05</v>
      </c>
      <c r="U1610" s="1">
        <v>22950.39</v>
      </c>
      <c r="V1610" s="1">
        <v>23000.46</v>
      </c>
      <c r="W1610" s="1">
        <v>23094.09</v>
      </c>
      <c r="X1610" s="1">
        <v>23229.67</v>
      </c>
      <c r="Y1610" s="1">
        <v>23404.73</v>
      </c>
      <c r="Z1610" s="1">
        <v>23648.87</v>
      </c>
      <c r="AA1610" s="1">
        <v>23950.1</v>
      </c>
      <c r="AB1610" s="1">
        <v>24328.85</v>
      </c>
      <c r="AC1610" s="1">
        <v>24785.87</v>
      </c>
      <c r="AD1610" s="1">
        <v>25351.67</v>
      </c>
      <c r="AE1610" s="1">
        <v>26017.88</v>
      </c>
      <c r="AF1610" s="1">
        <v>26722.26</v>
      </c>
      <c r="AG1610" s="1">
        <v>27443</v>
      </c>
      <c r="AH1610" s="1">
        <v>28160.86</v>
      </c>
      <c r="AI1610" s="1">
        <v>28855.22</v>
      </c>
      <c r="AJ1610" s="1">
        <v>29515.62</v>
      </c>
      <c r="AK1610" s="1">
        <v>30007.81</v>
      </c>
      <c r="AL1610" s="1">
        <v>30090.26</v>
      </c>
      <c r="AM1610" s="1">
        <v>29446.99</v>
      </c>
    </row>
    <row r="1611" spans="1:39" x14ac:dyDescent="0.15">
      <c r="A1611" s="1">
        <v>42</v>
      </c>
      <c r="B1611" s="1">
        <v>24855.919999999998</v>
      </c>
      <c r="C1611" s="1">
        <v>24678.58</v>
      </c>
      <c r="D1611" s="1">
        <v>24501.62</v>
      </c>
      <c r="E1611" s="1">
        <v>24325.47</v>
      </c>
      <c r="F1611" s="1">
        <v>24150.58</v>
      </c>
      <c r="G1611" s="1">
        <v>23977.48</v>
      </c>
      <c r="H1611" s="1">
        <v>23811.42</v>
      </c>
      <c r="I1611" s="1">
        <v>23654.6</v>
      </c>
      <c r="J1611" s="1">
        <v>23502.400000000001</v>
      </c>
      <c r="K1611" s="1">
        <v>23355.62</v>
      </c>
      <c r="L1611" s="1">
        <v>23215.15</v>
      </c>
      <c r="M1611" s="1">
        <v>23082</v>
      </c>
      <c r="N1611" s="1">
        <v>22960.09</v>
      </c>
      <c r="O1611" s="1">
        <v>22859.58</v>
      </c>
      <c r="P1611" s="1">
        <v>22771.759999999998</v>
      </c>
      <c r="Q1611" s="1">
        <v>22698.23</v>
      </c>
      <c r="R1611" s="1">
        <v>22640.76</v>
      </c>
      <c r="S1611" s="1">
        <v>22607.77</v>
      </c>
      <c r="T1611" s="1">
        <v>22607.03</v>
      </c>
      <c r="U1611" s="1">
        <v>22630.99</v>
      </c>
      <c r="V1611" s="1">
        <v>22682.45</v>
      </c>
      <c r="W1611" s="1">
        <v>22778.76</v>
      </c>
      <c r="X1611" s="1">
        <v>22918.26</v>
      </c>
      <c r="Y1611" s="1">
        <v>23098.41</v>
      </c>
      <c r="Z1611" s="1">
        <v>23349.68</v>
      </c>
      <c r="AA1611" s="1">
        <v>23659.73</v>
      </c>
      <c r="AB1611" s="1">
        <v>24049.59</v>
      </c>
      <c r="AC1611" s="1">
        <v>24520.03</v>
      </c>
      <c r="AD1611" s="1">
        <v>25102.47</v>
      </c>
      <c r="AE1611" s="1">
        <v>25739.03</v>
      </c>
      <c r="AF1611" s="1">
        <v>26387.919999999998</v>
      </c>
      <c r="AG1611" s="1">
        <v>27025.040000000001</v>
      </c>
      <c r="AH1611" s="1">
        <v>27617.1</v>
      </c>
      <c r="AI1611" s="1">
        <v>28120.61</v>
      </c>
      <c r="AJ1611" s="1">
        <v>28486.080000000002</v>
      </c>
      <c r="AK1611" s="1">
        <v>28514.52</v>
      </c>
      <c r="AL1611" s="1">
        <v>27855.32</v>
      </c>
      <c r="AM1611" s="1">
        <v>25998.81</v>
      </c>
    </row>
    <row r="1612" spans="1:39" x14ac:dyDescent="0.15">
      <c r="A1612" s="1">
        <v>43</v>
      </c>
      <c r="B1612" s="1">
        <v>24594.04</v>
      </c>
      <c r="C1612" s="1">
        <v>24411.4</v>
      </c>
      <c r="D1612" s="1">
        <v>24229.15</v>
      </c>
      <c r="E1612" s="1">
        <v>24047.73</v>
      </c>
      <c r="F1612" s="1">
        <v>23867.62</v>
      </c>
      <c r="G1612" s="1">
        <v>23689.34</v>
      </c>
      <c r="H1612" s="1">
        <v>23518.31</v>
      </c>
      <c r="I1612" s="1">
        <v>23356.79</v>
      </c>
      <c r="J1612" s="1">
        <v>23200.03</v>
      </c>
      <c r="K1612" s="1">
        <v>23048.85</v>
      </c>
      <c r="L1612" s="1">
        <v>22904.16</v>
      </c>
      <c r="M1612" s="1">
        <v>22767</v>
      </c>
      <c r="N1612" s="1">
        <v>22641.43</v>
      </c>
      <c r="O1612" s="1">
        <v>22537.88</v>
      </c>
      <c r="P1612" s="1">
        <v>22447.38</v>
      </c>
      <c r="Q1612" s="1">
        <v>22371.61</v>
      </c>
      <c r="R1612" s="1">
        <v>22312.37</v>
      </c>
      <c r="S1612" s="1">
        <v>22278.32</v>
      </c>
      <c r="T1612" s="1">
        <v>22277.47</v>
      </c>
      <c r="U1612" s="1">
        <v>22302.05</v>
      </c>
      <c r="V1612" s="1">
        <v>22354.95</v>
      </c>
      <c r="W1612" s="1">
        <v>22454.02</v>
      </c>
      <c r="X1612" s="1">
        <v>22597.55</v>
      </c>
      <c r="Y1612" s="1">
        <v>22782.93</v>
      </c>
      <c r="Z1612" s="1">
        <v>23041.54</v>
      </c>
      <c r="AA1612" s="1">
        <v>23360.67</v>
      </c>
      <c r="AB1612" s="1">
        <v>23761.96</v>
      </c>
      <c r="AC1612" s="1">
        <v>24246.22</v>
      </c>
      <c r="AD1612" s="1">
        <v>24822.06</v>
      </c>
      <c r="AE1612" s="1">
        <v>25405.9</v>
      </c>
      <c r="AF1612" s="1">
        <v>25975.27</v>
      </c>
      <c r="AG1612" s="1">
        <v>26492.81</v>
      </c>
      <c r="AH1612" s="1">
        <v>26903.919999999998</v>
      </c>
      <c r="AI1612" s="1">
        <v>27129.759999999998</v>
      </c>
      <c r="AJ1612" s="1">
        <v>27059.13</v>
      </c>
      <c r="AK1612" s="1">
        <v>26388.44</v>
      </c>
      <c r="AL1612" s="1">
        <v>24586.81</v>
      </c>
      <c r="AM1612" s="1">
        <v>20814.759999999998</v>
      </c>
    </row>
    <row r="1613" spans="1:39" x14ac:dyDescent="0.15">
      <c r="A1613" s="1">
        <v>44</v>
      </c>
      <c r="B1613" s="1">
        <v>24324.38</v>
      </c>
      <c r="C1613" s="1">
        <v>24136.28</v>
      </c>
      <c r="D1613" s="1">
        <v>23948.59</v>
      </c>
      <c r="E1613" s="1">
        <v>23761.74</v>
      </c>
      <c r="F1613" s="1">
        <v>23576.240000000002</v>
      </c>
      <c r="G1613" s="1">
        <v>23392.63</v>
      </c>
      <c r="H1613" s="1">
        <v>23216.48</v>
      </c>
      <c r="I1613" s="1">
        <v>23050.12</v>
      </c>
      <c r="J1613" s="1">
        <v>22888.66</v>
      </c>
      <c r="K1613" s="1">
        <v>22732.95</v>
      </c>
      <c r="L1613" s="1">
        <v>22583.91</v>
      </c>
      <c r="M1613" s="1">
        <v>22442.63</v>
      </c>
      <c r="N1613" s="1">
        <v>22313.279999999999</v>
      </c>
      <c r="O1613" s="1">
        <v>22206.59</v>
      </c>
      <c r="P1613" s="1">
        <v>22113.35</v>
      </c>
      <c r="Q1613" s="1">
        <v>22035.25</v>
      </c>
      <c r="R1613" s="1">
        <v>21974.18</v>
      </c>
      <c r="S1613" s="1">
        <v>21939.040000000001</v>
      </c>
      <c r="T1613" s="1">
        <v>21938.09</v>
      </c>
      <c r="U1613" s="1">
        <v>21963.3</v>
      </c>
      <c r="V1613" s="1">
        <v>22017.67</v>
      </c>
      <c r="W1613" s="1">
        <v>22119.58</v>
      </c>
      <c r="X1613" s="1">
        <v>22267.26</v>
      </c>
      <c r="Y1613" s="1">
        <v>22458.03</v>
      </c>
      <c r="Z1613" s="1">
        <v>22724.19</v>
      </c>
      <c r="AA1613" s="1">
        <v>23052.66</v>
      </c>
      <c r="AB1613" s="1">
        <v>23465.72</v>
      </c>
      <c r="AC1613" s="1">
        <v>23964.2</v>
      </c>
      <c r="AD1613" s="1">
        <v>24490.06</v>
      </c>
      <c r="AE1613" s="1">
        <v>24998.19</v>
      </c>
      <c r="AF1613" s="1">
        <v>25453.7</v>
      </c>
      <c r="AG1613" s="1">
        <v>25799.1</v>
      </c>
      <c r="AH1613" s="1">
        <v>25946.82</v>
      </c>
      <c r="AI1613" s="1">
        <v>25761.96</v>
      </c>
      <c r="AJ1613" s="1">
        <v>25033.61</v>
      </c>
      <c r="AK1613" s="1">
        <v>23285.51</v>
      </c>
      <c r="AL1613" s="1">
        <v>19679.5</v>
      </c>
      <c r="AM1613" s="1">
        <v>12796.47</v>
      </c>
    </row>
    <row r="1614" spans="1:39" x14ac:dyDescent="0.15">
      <c r="A1614" s="1">
        <v>45</v>
      </c>
      <c r="B1614" s="1">
        <v>24046.7</v>
      </c>
      <c r="C1614" s="1">
        <v>23852.98</v>
      </c>
      <c r="D1614" s="1">
        <v>23659.67</v>
      </c>
      <c r="E1614" s="1">
        <v>23467.25</v>
      </c>
      <c r="F1614" s="1">
        <v>23276.2</v>
      </c>
      <c r="G1614" s="1">
        <v>23087.09</v>
      </c>
      <c r="H1614" s="1">
        <v>22905.68</v>
      </c>
      <c r="I1614" s="1">
        <v>22734.33</v>
      </c>
      <c r="J1614" s="1">
        <v>22568.03</v>
      </c>
      <c r="K1614" s="1">
        <v>22407.65</v>
      </c>
      <c r="L1614" s="1">
        <v>22254.14</v>
      </c>
      <c r="M1614" s="1">
        <v>22108.61</v>
      </c>
      <c r="N1614" s="1">
        <v>21975.360000000001</v>
      </c>
      <c r="O1614" s="1">
        <v>21865.439999999999</v>
      </c>
      <c r="P1614" s="1">
        <v>21769.37</v>
      </c>
      <c r="Q1614" s="1">
        <v>21688.880000000001</v>
      </c>
      <c r="R1614" s="1">
        <v>21625.91</v>
      </c>
      <c r="S1614" s="1">
        <v>21589.65</v>
      </c>
      <c r="T1614" s="1">
        <v>21588.57</v>
      </c>
      <c r="U1614" s="1">
        <v>21614.44</v>
      </c>
      <c r="V1614" s="1">
        <v>21670.33</v>
      </c>
      <c r="W1614" s="1">
        <v>21775.15</v>
      </c>
      <c r="X1614" s="1">
        <v>21927.11</v>
      </c>
      <c r="Y1614" s="1">
        <v>22123.42</v>
      </c>
      <c r="Z1614" s="1">
        <v>22397.35</v>
      </c>
      <c r="AA1614" s="1">
        <v>22735.43</v>
      </c>
      <c r="AB1614" s="1">
        <v>23160.6</v>
      </c>
      <c r="AC1614" s="1">
        <v>23633.24</v>
      </c>
      <c r="AD1614" s="1">
        <v>24086.95</v>
      </c>
      <c r="AE1614" s="1">
        <v>24486.53</v>
      </c>
      <c r="AF1614" s="1">
        <v>24777.98</v>
      </c>
      <c r="AG1614" s="1">
        <v>24872.639999999999</v>
      </c>
      <c r="AH1614" s="1">
        <v>24630.6</v>
      </c>
      <c r="AI1614" s="1">
        <v>23826.05</v>
      </c>
      <c r="AJ1614" s="1">
        <v>22083.61</v>
      </c>
      <c r="AK1614" s="1">
        <v>18633.25</v>
      </c>
      <c r="AL1614" s="1">
        <v>12095.94</v>
      </c>
      <c r="AM1614" s="1">
        <v>0</v>
      </c>
    </row>
    <row r="1615" spans="1:39" x14ac:dyDescent="0.15">
      <c r="A1615" s="1">
        <v>46</v>
      </c>
      <c r="B1615" s="1">
        <v>23760.76</v>
      </c>
      <c r="C1615" s="1">
        <v>23561.25</v>
      </c>
      <c r="D1615" s="1">
        <v>23362.17</v>
      </c>
      <c r="E1615" s="1">
        <v>23163.99</v>
      </c>
      <c r="F1615" s="1">
        <v>22967.23</v>
      </c>
      <c r="G1615" s="1">
        <v>22772.47</v>
      </c>
      <c r="H1615" s="1">
        <v>22585.63</v>
      </c>
      <c r="I1615" s="1">
        <v>22409.15</v>
      </c>
      <c r="J1615" s="1">
        <v>22237.87</v>
      </c>
      <c r="K1615" s="1">
        <v>22072.67</v>
      </c>
      <c r="L1615" s="1">
        <v>21914.55</v>
      </c>
      <c r="M1615" s="1">
        <v>21764.65</v>
      </c>
      <c r="N1615" s="1">
        <v>21627.38</v>
      </c>
      <c r="O1615" s="1">
        <v>21514.13</v>
      </c>
      <c r="P1615" s="1">
        <v>21415.13</v>
      </c>
      <c r="Q1615" s="1">
        <v>21332.18</v>
      </c>
      <c r="R1615" s="1">
        <v>21267.26</v>
      </c>
      <c r="S1615" s="1">
        <v>21229.83</v>
      </c>
      <c r="T1615" s="1">
        <v>21228.63</v>
      </c>
      <c r="U1615" s="1">
        <v>21255.17</v>
      </c>
      <c r="V1615" s="1">
        <v>21312.61</v>
      </c>
      <c r="W1615" s="1">
        <v>21420.44</v>
      </c>
      <c r="X1615" s="1">
        <v>21576.79</v>
      </c>
      <c r="Y1615" s="1">
        <v>21778.799999999999</v>
      </c>
      <c r="Z1615" s="1">
        <v>22060.73</v>
      </c>
      <c r="AA1615" s="1">
        <v>22408.71</v>
      </c>
      <c r="AB1615" s="1">
        <v>22830.639999999999</v>
      </c>
      <c r="AC1615" s="1">
        <v>23234.44</v>
      </c>
      <c r="AD1615" s="1">
        <v>23584.54</v>
      </c>
      <c r="AE1615" s="1">
        <v>23827.55</v>
      </c>
      <c r="AF1615" s="1">
        <v>23879.84</v>
      </c>
      <c r="AG1615" s="1">
        <v>23603.26</v>
      </c>
      <c r="AH1615" s="1">
        <v>22772.86</v>
      </c>
      <c r="AI1615" s="1">
        <v>21012.36</v>
      </c>
      <c r="AJ1615" s="1">
        <v>17666.91</v>
      </c>
      <c r="AK1615" s="1">
        <v>11450.33</v>
      </c>
      <c r="AL1615" s="1">
        <v>0</v>
      </c>
      <c r="AM1615" s="1">
        <v>0</v>
      </c>
    </row>
    <row r="1616" spans="1:39" x14ac:dyDescent="0.15">
      <c r="A1616" s="1">
        <v>47</v>
      </c>
      <c r="B1616" s="1">
        <v>23466.31</v>
      </c>
      <c r="C1616" s="1">
        <v>23260.85</v>
      </c>
      <c r="D1616" s="1">
        <v>23055.82</v>
      </c>
      <c r="E1616" s="1">
        <v>22851.72</v>
      </c>
      <c r="F1616" s="1">
        <v>22649.08</v>
      </c>
      <c r="G1616" s="1">
        <v>22448.49</v>
      </c>
      <c r="H1616" s="1">
        <v>22256.06</v>
      </c>
      <c r="I1616" s="1">
        <v>22074.29</v>
      </c>
      <c r="J1616" s="1">
        <v>21897.88</v>
      </c>
      <c r="K1616" s="1">
        <v>21727.73</v>
      </c>
      <c r="L1616" s="1">
        <v>21564.86</v>
      </c>
      <c r="M1616" s="1">
        <v>21410.45</v>
      </c>
      <c r="N1616" s="1">
        <v>21269.03</v>
      </c>
      <c r="O1616" s="1">
        <v>21152.36</v>
      </c>
      <c r="P1616" s="1">
        <v>21050.34</v>
      </c>
      <c r="Q1616" s="1">
        <v>20964.849999999999</v>
      </c>
      <c r="R1616" s="1">
        <v>20897.919999999998</v>
      </c>
      <c r="S1616" s="1">
        <v>20859.28</v>
      </c>
      <c r="T1616" s="1">
        <v>20857.95</v>
      </c>
      <c r="U1616" s="1">
        <v>20885.18</v>
      </c>
      <c r="V1616" s="1">
        <v>20944.22</v>
      </c>
      <c r="W1616" s="1">
        <v>21055.13</v>
      </c>
      <c r="X1616" s="1">
        <v>21216</v>
      </c>
      <c r="Y1616" s="1">
        <v>21423.88</v>
      </c>
      <c r="Z1616" s="1">
        <v>21714.05</v>
      </c>
      <c r="AA1616" s="1">
        <v>22072.2</v>
      </c>
      <c r="AB1616" s="1">
        <v>22435.87</v>
      </c>
      <c r="AC1616" s="1">
        <v>22740.69</v>
      </c>
      <c r="AD1616" s="1">
        <v>22941.17</v>
      </c>
      <c r="AE1616" s="1">
        <v>22955.77</v>
      </c>
      <c r="AF1616" s="1">
        <v>22653.75</v>
      </c>
      <c r="AG1616" s="1">
        <v>21816.49</v>
      </c>
      <c r="AH1616" s="1">
        <v>20078.05</v>
      </c>
      <c r="AI1616" s="1">
        <v>16805.62</v>
      </c>
      <c r="AJ1616" s="1">
        <v>10854.04</v>
      </c>
      <c r="AK1616" s="1">
        <v>0</v>
      </c>
      <c r="AL1616" s="1">
        <v>0</v>
      </c>
      <c r="AM1616" s="1">
        <v>0</v>
      </c>
    </row>
    <row r="1617" spans="1:39" x14ac:dyDescent="0.15">
      <c r="A1617" s="1">
        <v>48</v>
      </c>
      <c r="B1617" s="1">
        <v>23163.119999999999</v>
      </c>
      <c r="C1617" s="1">
        <v>22951.51</v>
      </c>
      <c r="D1617" s="1">
        <v>22740.36</v>
      </c>
      <c r="E1617" s="1">
        <v>22530.16</v>
      </c>
      <c r="F1617" s="1">
        <v>22321.46</v>
      </c>
      <c r="G1617" s="1">
        <v>22114.87</v>
      </c>
      <c r="H1617" s="1">
        <v>21916.68</v>
      </c>
      <c r="I1617" s="1">
        <v>21729.47</v>
      </c>
      <c r="J1617" s="1">
        <v>21547.77</v>
      </c>
      <c r="K1617" s="1">
        <v>21372.52</v>
      </c>
      <c r="L1617" s="1">
        <v>21204.75</v>
      </c>
      <c r="M1617" s="1">
        <v>21045.69</v>
      </c>
      <c r="N1617" s="1">
        <v>20900.009999999998</v>
      </c>
      <c r="O1617" s="1">
        <v>20779.8</v>
      </c>
      <c r="P1617" s="1">
        <v>20674.68</v>
      </c>
      <c r="Q1617" s="1">
        <v>20586.560000000001</v>
      </c>
      <c r="R1617" s="1">
        <v>20517.55</v>
      </c>
      <c r="S1617" s="1">
        <v>20477.68</v>
      </c>
      <c r="T1617" s="1">
        <v>20476.21</v>
      </c>
      <c r="U1617" s="1">
        <v>20504.14</v>
      </c>
      <c r="V1617" s="1">
        <v>20564.82</v>
      </c>
      <c r="W1617" s="1">
        <v>20678.91</v>
      </c>
      <c r="X1617" s="1">
        <v>20844.43</v>
      </c>
      <c r="Y1617" s="1">
        <v>21058.35</v>
      </c>
      <c r="Z1617" s="1">
        <v>21356.98</v>
      </c>
      <c r="AA1617" s="1">
        <v>21681.25</v>
      </c>
      <c r="AB1617" s="1">
        <v>21950.22</v>
      </c>
      <c r="AC1617" s="1">
        <v>22111.93</v>
      </c>
      <c r="AD1617" s="1">
        <v>22093.98</v>
      </c>
      <c r="AE1617" s="1">
        <v>21769.98</v>
      </c>
      <c r="AF1617" s="1">
        <v>20932.580000000002</v>
      </c>
      <c r="AG1617" s="1">
        <v>19229.64</v>
      </c>
      <c r="AH1617" s="1">
        <v>16054.43</v>
      </c>
      <c r="AI1617" s="1">
        <v>10322.57</v>
      </c>
      <c r="AJ1617" s="1">
        <v>0</v>
      </c>
      <c r="AK1617" s="1">
        <v>0</v>
      </c>
      <c r="AL1617" s="1">
        <v>0</v>
      </c>
      <c r="AM1617" s="1">
        <v>0</v>
      </c>
    </row>
    <row r="1618" spans="1:39" x14ac:dyDescent="0.15">
      <c r="A1618" s="1">
        <v>49</v>
      </c>
      <c r="B1618" s="1">
        <v>22850.9</v>
      </c>
      <c r="C1618" s="1">
        <v>22632.97</v>
      </c>
      <c r="D1618" s="1">
        <v>22415.51</v>
      </c>
      <c r="E1618" s="1">
        <v>22199.03</v>
      </c>
      <c r="F1618" s="1">
        <v>21984.09</v>
      </c>
      <c r="G1618" s="1">
        <v>21771.33</v>
      </c>
      <c r="H1618" s="1">
        <v>21567.21</v>
      </c>
      <c r="I1618" s="1">
        <v>21374.400000000001</v>
      </c>
      <c r="J1618" s="1">
        <v>21187.25</v>
      </c>
      <c r="K1618" s="1">
        <v>21006.73</v>
      </c>
      <c r="L1618" s="1">
        <v>20833.919999999998</v>
      </c>
      <c r="M1618" s="1">
        <v>20670.07</v>
      </c>
      <c r="N1618" s="1">
        <v>20519.990000000002</v>
      </c>
      <c r="O1618" s="1">
        <v>20396.14</v>
      </c>
      <c r="P1618" s="1">
        <v>20287.810000000001</v>
      </c>
      <c r="Q1618" s="1">
        <v>20196.990000000002</v>
      </c>
      <c r="R1618" s="1">
        <v>20125.849999999999</v>
      </c>
      <c r="S1618" s="1">
        <v>20084.689999999999</v>
      </c>
      <c r="T1618" s="1">
        <v>20083.080000000002</v>
      </c>
      <c r="U1618" s="1">
        <v>20111.73</v>
      </c>
      <c r="V1618" s="1">
        <v>20174.099999999999</v>
      </c>
      <c r="W1618" s="1">
        <v>20291.45</v>
      </c>
      <c r="X1618" s="1">
        <v>20461.759999999998</v>
      </c>
      <c r="Y1618" s="1">
        <v>20681.89</v>
      </c>
      <c r="Z1618" s="1">
        <v>20969.63</v>
      </c>
      <c r="AA1618" s="1">
        <v>21203.25</v>
      </c>
      <c r="AB1618" s="1">
        <v>21335.15</v>
      </c>
      <c r="AC1618" s="1">
        <v>21287.73</v>
      </c>
      <c r="AD1618" s="1">
        <v>20945.759999999998</v>
      </c>
      <c r="AE1618" s="1">
        <v>20109.87</v>
      </c>
      <c r="AF1618" s="1">
        <v>18445.509999999998</v>
      </c>
      <c r="AG1618" s="1">
        <v>15372.3</v>
      </c>
      <c r="AH1618" s="1">
        <v>9859.0400000000009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</row>
    <row r="1619" spans="1:39" x14ac:dyDescent="0.15">
      <c r="A1619" s="1">
        <v>50</v>
      </c>
      <c r="B1619" s="1">
        <v>22529.4</v>
      </c>
      <c r="C1619" s="1">
        <v>22304.959999999999</v>
      </c>
      <c r="D1619" s="1">
        <v>22081.01</v>
      </c>
      <c r="E1619" s="1">
        <v>21858.06</v>
      </c>
      <c r="F1619" s="1">
        <v>21636.7</v>
      </c>
      <c r="G1619" s="1">
        <v>21417.57</v>
      </c>
      <c r="H1619" s="1">
        <v>21207.34</v>
      </c>
      <c r="I1619" s="1">
        <v>21008.75</v>
      </c>
      <c r="J1619" s="1">
        <v>20815.990000000002</v>
      </c>
      <c r="K1619" s="1">
        <v>20630.05</v>
      </c>
      <c r="L1619" s="1">
        <v>20452.05</v>
      </c>
      <c r="M1619" s="1">
        <v>20283.259999999998</v>
      </c>
      <c r="N1619" s="1">
        <v>20128.650000000001</v>
      </c>
      <c r="O1619" s="1">
        <v>20001.04</v>
      </c>
      <c r="P1619" s="1">
        <v>19889.41</v>
      </c>
      <c r="Q1619" s="1">
        <v>19795.810000000001</v>
      </c>
      <c r="R1619" s="1">
        <v>19722.45</v>
      </c>
      <c r="S1619" s="1">
        <v>19679.98</v>
      </c>
      <c r="T1619" s="1">
        <v>19678.21</v>
      </c>
      <c r="U1619" s="1">
        <v>19707.61</v>
      </c>
      <c r="V1619" s="1">
        <v>19771.71</v>
      </c>
      <c r="W1619" s="1">
        <v>19892.419999999998</v>
      </c>
      <c r="X1619" s="1">
        <v>20067.650000000001</v>
      </c>
      <c r="Y1619" s="1">
        <v>20294.16</v>
      </c>
      <c r="Z1619" s="1">
        <v>20498.86</v>
      </c>
      <c r="AA1619" s="1">
        <v>20601.11</v>
      </c>
      <c r="AB1619" s="1">
        <v>20532.5</v>
      </c>
      <c r="AC1619" s="1">
        <v>20174.669999999998</v>
      </c>
      <c r="AD1619" s="1">
        <v>19342.599999999999</v>
      </c>
      <c r="AE1619" s="1">
        <v>17715.66</v>
      </c>
      <c r="AF1619" s="1">
        <v>14741.85</v>
      </c>
      <c r="AG1619" s="1">
        <v>9438.1200000000008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</row>
    <row r="1620" spans="1:39" x14ac:dyDescent="0.15">
      <c r="A1620" s="1">
        <v>51</v>
      </c>
      <c r="B1620" s="1">
        <v>22198.33</v>
      </c>
      <c r="C1620" s="1">
        <v>21967.200000000001</v>
      </c>
      <c r="D1620" s="1">
        <v>21736.55</v>
      </c>
      <c r="E1620" s="1">
        <v>21506.94</v>
      </c>
      <c r="F1620" s="1">
        <v>21278.959999999999</v>
      </c>
      <c r="G1620" s="1">
        <v>21053.29</v>
      </c>
      <c r="H1620" s="1">
        <v>20836.759999999998</v>
      </c>
      <c r="I1620" s="1">
        <v>20632.22</v>
      </c>
      <c r="J1620" s="1">
        <v>20433.669999999998</v>
      </c>
      <c r="K1620" s="1">
        <v>20242.150000000001</v>
      </c>
      <c r="L1620" s="1">
        <v>20058.8</v>
      </c>
      <c r="M1620" s="1">
        <v>19884.919999999998</v>
      </c>
      <c r="N1620" s="1">
        <v>19725.650000000001</v>
      </c>
      <c r="O1620" s="1">
        <v>19594.16</v>
      </c>
      <c r="P1620" s="1">
        <v>19479.13</v>
      </c>
      <c r="Q1620" s="1">
        <v>19382.66</v>
      </c>
      <c r="R1620" s="1">
        <v>19307.03</v>
      </c>
      <c r="S1620" s="1">
        <v>19263.189999999999</v>
      </c>
      <c r="T1620" s="1">
        <v>19261.27</v>
      </c>
      <c r="U1620" s="1">
        <v>19291.419999999998</v>
      </c>
      <c r="V1620" s="1">
        <v>19357.310000000001</v>
      </c>
      <c r="W1620" s="1">
        <v>19481.47</v>
      </c>
      <c r="X1620" s="1">
        <v>19661.75</v>
      </c>
      <c r="Y1620" s="1">
        <v>19830.25</v>
      </c>
      <c r="Z1620" s="1">
        <v>19908.91</v>
      </c>
      <c r="AA1620" s="1">
        <v>19818.82</v>
      </c>
      <c r="AB1620" s="1">
        <v>19452.37</v>
      </c>
      <c r="AC1620" s="1">
        <v>18624.78</v>
      </c>
      <c r="AD1620" s="1">
        <v>17035</v>
      </c>
      <c r="AE1620" s="1">
        <v>14155.05</v>
      </c>
      <c r="AF1620" s="1">
        <v>9049.09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</row>
    <row r="1621" spans="1:39" x14ac:dyDescent="0.15">
      <c r="A1621" s="1">
        <v>52</v>
      </c>
      <c r="B1621" s="1">
        <v>21857.42</v>
      </c>
      <c r="C1621" s="1">
        <v>21619.39</v>
      </c>
      <c r="D1621" s="1">
        <v>21381.85</v>
      </c>
      <c r="E1621" s="1">
        <v>21145.38</v>
      </c>
      <c r="F1621" s="1">
        <v>20910.59</v>
      </c>
      <c r="G1621" s="1">
        <v>20678.16</v>
      </c>
      <c r="H1621" s="1">
        <v>20455.150000000001</v>
      </c>
      <c r="I1621" s="1">
        <v>20244.48</v>
      </c>
      <c r="J1621" s="1">
        <v>20039.97</v>
      </c>
      <c r="K1621" s="1">
        <v>19842.7</v>
      </c>
      <c r="L1621" s="1">
        <v>19653.830000000002</v>
      </c>
      <c r="M1621" s="1">
        <v>19474.71</v>
      </c>
      <c r="N1621" s="1">
        <v>19310.63</v>
      </c>
      <c r="O1621" s="1">
        <v>19175.150000000001</v>
      </c>
      <c r="P1621" s="1">
        <v>19056.62</v>
      </c>
      <c r="Q1621" s="1">
        <v>18957.18</v>
      </c>
      <c r="R1621" s="1">
        <v>18879.21</v>
      </c>
      <c r="S1621" s="1">
        <v>18833.97</v>
      </c>
      <c r="T1621" s="1">
        <v>18831.88</v>
      </c>
      <c r="U1621" s="1">
        <v>18862.810000000001</v>
      </c>
      <c r="V1621" s="1">
        <v>18930.52</v>
      </c>
      <c r="W1621" s="1">
        <v>19058.23</v>
      </c>
      <c r="X1621" s="1">
        <v>19204.25</v>
      </c>
      <c r="Y1621" s="1">
        <v>19251.88</v>
      </c>
      <c r="Z1621" s="1">
        <v>19145.82</v>
      </c>
      <c r="AA1621" s="1">
        <v>18769.810000000001</v>
      </c>
      <c r="AB1621" s="1">
        <v>17952.38</v>
      </c>
      <c r="AC1621" s="1">
        <v>16398.21</v>
      </c>
      <c r="AD1621" s="1">
        <v>13607.8</v>
      </c>
      <c r="AE1621" s="1">
        <v>8687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</row>
    <row r="1622" spans="1:39" x14ac:dyDescent="0.15">
      <c r="A1622" s="1">
        <v>53</v>
      </c>
      <c r="B1622" s="1">
        <v>21506.38</v>
      </c>
      <c r="C1622" s="1">
        <v>21261.23</v>
      </c>
      <c r="D1622" s="1">
        <v>21016.6</v>
      </c>
      <c r="E1622" s="1">
        <v>20773.060000000001</v>
      </c>
      <c r="F1622" s="1">
        <v>20531.25</v>
      </c>
      <c r="G1622" s="1">
        <v>20291.87</v>
      </c>
      <c r="H1622" s="1">
        <v>20062.18</v>
      </c>
      <c r="I1622" s="1">
        <v>19845.189999999999</v>
      </c>
      <c r="J1622" s="1">
        <v>19634.54</v>
      </c>
      <c r="K1622" s="1">
        <v>19431.34</v>
      </c>
      <c r="L1622" s="1">
        <v>19236.79</v>
      </c>
      <c r="M1622" s="1">
        <v>19052.28</v>
      </c>
      <c r="N1622" s="1">
        <v>18883.23</v>
      </c>
      <c r="O1622" s="1">
        <v>18743.650000000001</v>
      </c>
      <c r="P1622" s="1">
        <v>18621.509999999998</v>
      </c>
      <c r="Q1622" s="1">
        <v>18519.02</v>
      </c>
      <c r="R1622" s="1">
        <v>18438.64</v>
      </c>
      <c r="S1622" s="1">
        <v>18391.939999999999</v>
      </c>
      <c r="T1622" s="1">
        <v>18389.669999999998</v>
      </c>
      <c r="U1622" s="1">
        <v>18421.400000000001</v>
      </c>
      <c r="V1622" s="1">
        <v>18490.990000000002</v>
      </c>
      <c r="W1622" s="1">
        <v>18606.86</v>
      </c>
      <c r="X1622" s="1">
        <v>18636.72</v>
      </c>
      <c r="Y1622" s="1">
        <v>18507.009999999998</v>
      </c>
      <c r="Z1622" s="1">
        <v>18126.16</v>
      </c>
      <c r="AA1622" s="1">
        <v>17316.97</v>
      </c>
      <c r="AB1622" s="1">
        <v>15801.71</v>
      </c>
      <c r="AC1622" s="1">
        <v>13095.81</v>
      </c>
      <c r="AD1622" s="1">
        <v>8349.2999999999993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</row>
    <row r="1623" spans="1:39" x14ac:dyDescent="0.15">
      <c r="A1623" s="1">
        <v>54</v>
      </c>
      <c r="B1623" s="1">
        <v>21144.89</v>
      </c>
      <c r="C1623" s="1">
        <v>20892.419999999998</v>
      </c>
      <c r="D1623" s="1">
        <v>20640.48</v>
      </c>
      <c r="E1623" s="1">
        <v>20389.66</v>
      </c>
      <c r="F1623" s="1">
        <v>20140.62</v>
      </c>
      <c r="G1623" s="1">
        <v>19894.07</v>
      </c>
      <c r="H1623" s="1">
        <v>19657.5</v>
      </c>
      <c r="I1623" s="1">
        <v>19434</v>
      </c>
      <c r="J1623" s="1">
        <v>19217.04</v>
      </c>
      <c r="K1623" s="1">
        <v>19007.73</v>
      </c>
      <c r="L1623" s="1">
        <v>18807.32</v>
      </c>
      <c r="M1623" s="1">
        <v>18617.25</v>
      </c>
      <c r="N1623" s="1">
        <v>18443.099999999999</v>
      </c>
      <c r="O1623" s="1">
        <v>18299.28</v>
      </c>
      <c r="P1623" s="1">
        <v>18173.419999999998</v>
      </c>
      <c r="Q1623" s="1">
        <v>18067.79</v>
      </c>
      <c r="R1623" s="1">
        <v>17984.919999999998</v>
      </c>
      <c r="S1623" s="1">
        <v>17936.73</v>
      </c>
      <c r="T1623" s="1">
        <v>17934.27</v>
      </c>
      <c r="U1623" s="1">
        <v>17966.810000000001</v>
      </c>
      <c r="V1623" s="1">
        <v>18038.32</v>
      </c>
      <c r="W1623" s="1">
        <v>18049.669999999998</v>
      </c>
      <c r="X1623" s="1">
        <v>17908.91</v>
      </c>
      <c r="Y1623" s="1">
        <v>17515.2</v>
      </c>
      <c r="Z1623" s="1">
        <v>16717.79</v>
      </c>
      <c r="AA1623" s="1">
        <v>15238.03</v>
      </c>
      <c r="AB1623" s="1">
        <v>12616.22</v>
      </c>
      <c r="AC1623" s="1">
        <v>8033.38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</row>
    <row r="1624" spans="1:39" x14ac:dyDescent="0.15">
      <c r="A1624" s="1">
        <v>55</v>
      </c>
      <c r="B1624" s="1">
        <v>20772.64</v>
      </c>
      <c r="C1624" s="1">
        <v>20512.64</v>
      </c>
      <c r="D1624" s="1">
        <v>20253.169999999998</v>
      </c>
      <c r="E1624" s="1">
        <v>19994.849999999999</v>
      </c>
      <c r="F1624" s="1">
        <v>19738.349999999999</v>
      </c>
      <c r="G1624" s="1">
        <v>19484.43</v>
      </c>
      <c r="H1624" s="1">
        <v>19240.77</v>
      </c>
      <c r="I1624" s="1">
        <v>19010.57</v>
      </c>
      <c r="J1624" s="1">
        <v>18787.09</v>
      </c>
      <c r="K1624" s="1">
        <v>18571.490000000002</v>
      </c>
      <c r="L1624" s="1">
        <v>18365.05</v>
      </c>
      <c r="M1624" s="1">
        <v>18169.25</v>
      </c>
      <c r="N1624" s="1">
        <v>17989.849999999999</v>
      </c>
      <c r="O1624" s="1">
        <v>17841.669999999998</v>
      </c>
      <c r="P1624" s="1">
        <v>17711.97</v>
      </c>
      <c r="Q1624" s="1">
        <v>17603.11</v>
      </c>
      <c r="R1624" s="1">
        <v>17517.66</v>
      </c>
      <c r="S1624" s="1">
        <v>17467.919999999998</v>
      </c>
      <c r="T1624" s="1">
        <v>17465.27</v>
      </c>
      <c r="U1624" s="1">
        <v>17498.64</v>
      </c>
      <c r="V1624" s="1">
        <v>17490.97</v>
      </c>
      <c r="W1624" s="1">
        <v>17338.14</v>
      </c>
      <c r="X1624" s="1">
        <v>16943.189999999999</v>
      </c>
      <c r="Y1624" s="1">
        <v>16149.04</v>
      </c>
      <c r="Z1624" s="1">
        <v>14706.48</v>
      </c>
      <c r="AA1624" s="1">
        <v>12163.02</v>
      </c>
      <c r="AB1624" s="1">
        <v>7737.44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</row>
    <row r="1625" spans="1:39" x14ac:dyDescent="0.15">
      <c r="A1625" s="1">
        <v>56</v>
      </c>
      <c r="B1625" s="1">
        <v>20389.32</v>
      </c>
      <c r="C1625" s="1">
        <v>20121.55</v>
      </c>
      <c r="D1625" s="1">
        <v>19854.330000000002</v>
      </c>
      <c r="E1625" s="1">
        <v>19588.29</v>
      </c>
      <c r="F1625" s="1">
        <v>19324.12</v>
      </c>
      <c r="G1625" s="1">
        <v>19062.59</v>
      </c>
      <c r="H1625" s="1">
        <v>18811.63</v>
      </c>
      <c r="I1625" s="1">
        <v>18574.52</v>
      </c>
      <c r="J1625" s="1">
        <v>18344.330000000002</v>
      </c>
      <c r="K1625" s="1">
        <v>18122.25</v>
      </c>
      <c r="L1625" s="1">
        <v>17909.59</v>
      </c>
      <c r="M1625" s="1">
        <v>17707.900000000001</v>
      </c>
      <c r="N1625" s="1">
        <v>17523.080000000002</v>
      </c>
      <c r="O1625" s="1">
        <v>17370.41</v>
      </c>
      <c r="P1625" s="1">
        <v>17236.759999999998</v>
      </c>
      <c r="Q1625" s="1">
        <v>17124.560000000001</v>
      </c>
      <c r="R1625" s="1">
        <v>17036.47</v>
      </c>
      <c r="S1625" s="1">
        <v>16985.13</v>
      </c>
      <c r="T1625" s="1">
        <v>16982.27</v>
      </c>
      <c r="U1625" s="1">
        <v>16960.63</v>
      </c>
      <c r="V1625" s="1">
        <v>16794.939999999999</v>
      </c>
      <c r="W1625" s="1">
        <v>16397.3</v>
      </c>
      <c r="X1625" s="1">
        <v>15616.54</v>
      </c>
      <c r="Y1625" s="1">
        <v>14201.93</v>
      </c>
      <c r="Z1625" s="1">
        <v>11735.65</v>
      </c>
      <c r="AA1625" s="1">
        <v>7457.79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</row>
    <row r="1626" spans="1:39" x14ac:dyDescent="0.15">
      <c r="A1626" s="1">
        <v>57</v>
      </c>
      <c r="B1626" s="1">
        <v>19994.599999999999</v>
      </c>
      <c r="C1626" s="1">
        <v>19718.82</v>
      </c>
      <c r="D1626" s="1">
        <v>19443.61</v>
      </c>
      <c r="E1626" s="1">
        <v>19169.62</v>
      </c>
      <c r="F1626" s="1">
        <v>18897.54</v>
      </c>
      <c r="G1626" s="1">
        <v>18628.18</v>
      </c>
      <c r="H1626" s="1">
        <v>18369.7</v>
      </c>
      <c r="I1626" s="1">
        <v>18125.48</v>
      </c>
      <c r="J1626" s="1">
        <v>17888.37</v>
      </c>
      <c r="K1626" s="1">
        <v>17659.62</v>
      </c>
      <c r="L1626" s="1">
        <v>17440.57</v>
      </c>
      <c r="M1626" s="1">
        <v>17232.8</v>
      </c>
      <c r="N1626" s="1">
        <v>17042.400000000001</v>
      </c>
      <c r="O1626" s="1">
        <v>16885.099999999999</v>
      </c>
      <c r="P1626" s="1">
        <v>16747.38</v>
      </c>
      <c r="Q1626" s="1">
        <v>16631.740000000002</v>
      </c>
      <c r="R1626" s="1">
        <v>16540.91</v>
      </c>
      <c r="S1626" s="1">
        <v>16487.93</v>
      </c>
      <c r="T1626" s="1">
        <v>16453.2</v>
      </c>
      <c r="U1626" s="1">
        <v>16279.31</v>
      </c>
      <c r="V1626" s="1">
        <v>15877.79</v>
      </c>
      <c r="W1626" s="1">
        <v>15108.38</v>
      </c>
      <c r="X1626" s="1">
        <v>13729.54</v>
      </c>
      <c r="Y1626" s="1">
        <v>11329.99</v>
      </c>
      <c r="Z1626" s="1">
        <v>7194.07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</row>
    <row r="1627" spans="1:39" x14ac:dyDescent="0.15">
      <c r="A1627" s="1">
        <v>58</v>
      </c>
      <c r="B1627" s="1">
        <v>19588.12</v>
      </c>
      <c r="C1627" s="1">
        <v>19304.11</v>
      </c>
      <c r="D1627" s="1">
        <v>19020.669999999998</v>
      </c>
      <c r="E1627" s="1">
        <v>18738.48</v>
      </c>
      <c r="F1627" s="1">
        <v>18458.25</v>
      </c>
      <c r="G1627" s="1">
        <v>18180.830000000002</v>
      </c>
      <c r="H1627" s="1">
        <v>17914.599999999999</v>
      </c>
      <c r="I1627" s="1">
        <v>17663.05</v>
      </c>
      <c r="J1627" s="1">
        <v>17418.830000000002</v>
      </c>
      <c r="K1627" s="1">
        <v>17183.2</v>
      </c>
      <c r="L1627" s="1">
        <v>16957.560000000001</v>
      </c>
      <c r="M1627" s="1">
        <v>16743.54</v>
      </c>
      <c r="N1627" s="1">
        <v>16547.39</v>
      </c>
      <c r="O1627" s="1">
        <v>16385.32</v>
      </c>
      <c r="P1627" s="1">
        <v>16243.41</v>
      </c>
      <c r="Q1627" s="1">
        <v>16124.22</v>
      </c>
      <c r="R1627" s="1">
        <v>16030.58</v>
      </c>
      <c r="S1627" s="1">
        <v>15967.42</v>
      </c>
      <c r="T1627" s="1">
        <v>15785.95</v>
      </c>
      <c r="U1627" s="1">
        <v>15384.64</v>
      </c>
      <c r="V1627" s="1">
        <v>14624.76</v>
      </c>
      <c r="W1627" s="1">
        <v>13278.74</v>
      </c>
      <c r="X1627" s="1">
        <v>10950.19</v>
      </c>
      <c r="Y1627" s="1">
        <v>6943.75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</row>
    <row r="1628" spans="1:39" x14ac:dyDescent="0.15">
      <c r="A1628" s="1">
        <v>59</v>
      </c>
      <c r="B1628" s="1">
        <v>19169.55</v>
      </c>
      <c r="C1628" s="1">
        <v>18877.04</v>
      </c>
      <c r="D1628" s="1">
        <v>18585.13</v>
      </c>
      <c r="E1628" s="1">
        <v>18294.490000000002</v>
      </c>
      <c r="F1628" s="1">
        <v>18005.89</v>
      </c>
      <c r="G1628" s="1">
        <v>17720.150000000001</v>
      </c>
      <c r="H1628" s="1">
        <v>17445.95</v>
      </c>
      <c r="I1628" s="1">
        <v>17186.849999999999</v>
      </c>
      <c r="J1628" s="1">
        <v>16935.3</v>
      </c>
      <c r="K1628" s="1">
        <v>16692.59</v>
      </c>
      <c r="L1628" s="1">
        <v>16460.16</v>
      </c>
      <c r="M1628" s="1">
        <v>16239.69</v>
      </c>
      <c r="N1628" s="1">
        <v>16037.62</v>
      </c>
      <c r="O1628" s="1">
        <v>15870.64</v>
      </c>
      <c r="P1628" s="1">
        <v>15724.4</v>
      </c>
      <c r="Q1628" s="1">
        <v>15601.56</v>
      </c>
      <c r="R1628" s="1">
        <v>15505.01</v>
      </c>
      <c r="S1628" s="1">
        <v>15313.64</v>
      </c>
      <c r="T1628" s="1">
        <v>14912.8</v>
      </c>
      <c r="U1628" s="1">
        <v>14165.68</v>
      </c>
      <c r="V1628" s="1">
        <v>12849.71</v>
      </c>
      <c r="W1628" s="1">
        <v>10587.74</v>
      </c>
      <c r="X1628" s="1">
        <v>6709.39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</row>
    <row r="1629" spans="1:39" x14ac:dyDescent="0.15">
      <c r="A1629" s="1">
        <v>60</v>
      </c>
      <c r="B1629" s="1">
        <v>18738.509999999998</v>
      </c>
      <c r="C1629" s="1">
        <v>18437.259999999998</v>
      </c>
      <c r="D1629" s="1">
        <v>18136.62</v>
      </c>
      <c r="E1629" s="1">
        <v>17837.29</v>
      </c>
      <c r="F1629" s="1">
        <v>17540.04</v>
      </c>
      <c r="G1629" s="1">
        <v>17245.75</v>
      </c>
      <c r="H1629" s="1">
        <v>16963.330000000002</v>
      </c>
      <c r="I1629" s="1">
        <v>16696.46</v>
      </c>
      <c r="J1629" s="1">
        <v>16437.349999999999</v>
      </c>
      <c r="K1629" s="1">
        <v>16187.36</v>
      </c>
      <c r="L1629" s="1">
        <v>15947.94</v>
      </c>
      <c r="M1629" s="1">
        <v>15720.83</v>
      </c>
      <c r="N1629" s="1">
        <v>15512.66</v>
      </c>
      <c r="O1629" s="1">
        <v>15340.61</v>
      </c>
      <c r="P1629" s="1">
        <v>15189.92</v>
      </c>
      <c r="Q1629" s="1">
        <v>15063.3</v>
      </c>
      <c r="R1629" s="1">
        <v>14864.06</v>
      </c>
      <c r="S1629" s="1">
        <v>14461.09</v>
      </c>
      <c r="T1629" s="1">
        <v>13726.43</v>
      </c>
      <c r="U1629" s="1">
        <v>12442.45</v>
      </c>
      <c r="V1629" s="1">
        <v>10242.799999999999</v>
      </c>
      <c r="W1629" s="1">
        <v>6485.73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</row>
    <row r="1630" spans="1:39" x14ac:dyDescent="0.15">
      <c r="A1630" s="1">
        <v>61</v>
      </c>
      <c r="B1630" s="1">
        <v>18294.64</v>
      </c>
      <c r="C1630" s="1">
        <v>17984.38</v>
      </c>
      <c r="D1630" s="1">
        <v>17674.75</v>
      </c>
      <c r="E1630" s="1">
        <v>17366.46</v>
      </c>
      <c r="F1630" s="1">
        <v>17060.310000000001</v>
      </c>
      <c r="G1630" s="1">
        <v>16757.21</v>
      </c>
      <c r="H1630" s="1">
        <v>16466.330000000002</v>
      </c>
      <c r="I1630" s="1">
        <v>16191.45</v>
      </c>
      <c r="J1630" s="1">
        <v>15924.57</v>
      </c>
      <c r="K1630" s="1">
        <v>15667.07</v>
      </c>
      <c r="L1630" s="1">
        <v>15420.45</v>
      </c>
      <c r="M1630" s="1">
        <v>15186.5</v>
      </c>
      <c r="N1630" s="1">
        <v>14972.05</v>
      </c>
      <c r="O1630" s="1">
        <v>14794.78</v>
      </c>
      <c r="P1630" s="1">
        <v>14639.49</v>
      </c>
      <c r="Q1630" s="1">
        <v>14434.61</v>
      </c>
      <c r="R1630" s="1">
        <v>14031.11</v>
      </c>
      <c r="S1630" s="1">
        <v>13305.93</v>
      </c>
      <c r="T1630" s="1">
        <v>12052.78</v>
      </c>
      <c r="U1630" s="1">
        <v>9915.36</v>
      </c>
      <c r="V1630" s="1">
        <v>6272.88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</row>
    <row r="1631" spans="1:39" x14ac:dyDescent="0.15">
      <c r="A1631" s="1">
        <v>62</v>
      </c>
      <c r="B1631" s="1">
        <v>17837.55</v>
      </c>
      <c r="C1631" s="1">
        <v>17518.02</v>
      </c>
      <c r="D1631" s="1">
        <v>17199.12</v>
      </c>
      <c r="E1631" s="1">
        <v>16881.61</v>
      </c>
      <c r="F1631" s="1">
        <v>16566.3</v>
      </c>
      <c r="G1631" s="1">
        <v>16254.12</v>
      </c>
      <c r="H1631" s="1">
        <v>15954.52</v>
      </c>
      <c r="I1631" s="1">
        <v>15671.41</v>
      </c>
      <c r="J1631" s="1">
        <v>15396.52</v>
      </c>
      <c r="K1631" s="1">
        <v>15131.27</v>
      </c>
      <c r="L1631" s="1">
        <v>14877.24</v>
      </c>
      <c r="M1631" s="1">
        <v>14636.24</v>
      </c>
      <c r="N1631" s="1">
        <v>14415.31</v>
      </c>
      <c r="O1631" s="1">
        <v>14232.67</v>
      </c>
      <c r="P1631" s="1">
        <v>14022.55</v>
      </c>
      <c r="Q1631" s="1">
        <v>13620.38</v>
      </c>
      <c r="R1631" s="1">
        <v>12905.65</v>
      </c>
      <c r="S1631" s="1">
        <v>11679.74</v>
      </c>
      <c r="T1631" s="1">
        <v>9602.07</v>
      </c>
      <c r="U1631" s="1">
        <v>6070.83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</row>
    <row r="1632" spans="1:39" x14ac:dyDescent="0.15">
      <c r="A1632" s="1">
        <v>63</v>
      </c>
      <c r="B1632" s="1">
        <v>17366.84</v>
      </c>
      <c r="C1632" s="1">
        <v>17037.759999999998</v>
      </c>
      <c r="D1632" s="1">
        <v>16709.32</v>
      </c>
      <c r="E1632" s="1">
        <v>16382.31</v>
      </c>
      <c r="F1632" s="1">
        <v>16057.56</v>
      </c>
      <c r="G1632" s="1">
        <v>15736.04</v>
      </c>
      <c r="H1632" s="1">
        <v>15427.47</v>
      </c>
      <c r="I1632" s="1">
        <v>15135.86</v>
      </c>
      <c r="J1632" s="1">
        <v>14852.72</v>
      </c>
      <c r="K1632" s="1">
        <v>14579.51</v>
      </c>
      <c r="L1632" s="1">
        <v>14317.84</v>
      </c>
      <c r="M1632" s="1">
        <v>14069.58</v>
      </c>
      <c r="N1632" s="1">
        <v>13841.98</v>
      </c>
      <c r="O1632" s="1">
        <v>13627.01</v>
      </c>
      <c r="P1632" s="1">
        <v>13226.29</v>
      </c>
      <c r="Q1632" s="1">
        <v>12523.3</v>
      </c>
      <c r="R1632" s="1">
        <v>11324.65</v>
      </c>
      <c r="S1632" s="1">
        <v>9302.14</v>
      </c>
      <c r="T1632" s="1">
        <v>5877.51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</row>
    <row r="1633" spans="1:39" x14ac:dyDescent="0.15">
      <c r="A1633" s="1">
        <v>64</v>
      </c>
      <c r="B1633" s="1">
        <v>16882.11</v>
      </c>
      <c r="C1633" s="1">
        <v>16543.189999999999</v>
      </c>
      <c r="D1633" s="1">
        <v>16204.94</v>
      </c>
      <c r="E1633" s="1">
        <v>15868.14</v>
      </c>
      <c r="F1633" s="1">
        <v>15533.68</v>
      </c>
      <c r="G1633" s="1">
        <v>15202.53</v>
      </c>
      <c r="H1633" s="1">
        <v>14884.71</v>
      </c>
      <c r="I1633" s="1">
        <v>14584.36</v>
      </c>
      <c r="J1633" s="1">
        <v>14292.73</v>
      </c>
      <c r="K1633" s="1">
        <v>14011.31</v>
      </c>
      <c r="L1633" s="1">
        <v>13741.77</v>
      </c>
      <c r="M1633" s="1">
        <v>13486.03</v>
      </c>
      <c r="N1633" s="1">
        <v>13247.16</v>
      </c>
      <c r="O1633" s="1">
        <v>12848</v>
      </c>
      <c r="P1633" s="1">
        <v>12156.44</v>
      </c>
      <c r="Q1633" s="1">
        <v>10985.46</v>
      </c>
      <c r="R1633" s="1">
        <v>9016.64</v>
      </c>
      <c r="S1633" s="1">
        <v>5692.44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</row>
    <row r="1634" spans="1:39" x14ac:dyDescent="0.15">
      <c r="A1634" s="1">
        <v>65</v>
      </c>
      <c r="B1634" s="1">
        <v>16382.95</v>
      </c>
      <c r="C1634" s="1">
        <v>16033.9</v>
      </c>
      <c r="D1634" s="1">
        <v>15685.52</v>
      </c>
      <c r="E1634" s="1">
        <v>15338.65</v>
      </c>
      <c r="F1634" s="1">
        <v>14994.19</v>
      </c>
      <c r="G1634" s="1">
        <v>14653.12</v>
      </c>
      <c r="H1634" s="1">
        <v>14325.79</v>
      </c>
      <c r="I1634" s="1">
        <v>14016.43</v>
      </c>
      <c r="J1634" s="1">
        <v>13716.05</v>
      </c>
      <c r="K1634" s="1">
        <v>13426.18</v>
      </c>
      <c r="L1634" s="1">
        <v>13148.53</v>
      </c>
      <c r="M1634" s="1">
        <v>12885.08</v>
      </c>
      <c r="N1634" s="1">
        <v>12484.71</v>
      </c>
      <c r="O1634" s="1">
        <v>11804.28</v>
      </c>
      <c r="P1634" s="1">
        <v>10660.01</v>
      </c>
      <c r="Q1634" s="1">
        <v>8743.93</v>
      </c>
      <c r="R1634" s="1">
        <v>5516.27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</row>
    <row r="1635" spans="1:39" x14ac:dyDescent="0.15">
      <c r="A1635" s="1">
        <v>66</v>
      </c>
      <c r="B1635" s="1">
        <v>15868.92</v>
      </c>
      <c r="C1635" s="1">
        <v>15509.43</v>
      </c>
      <c r="D1635" s="1">
        <v>15150.64</v>
      </c>
      <c r="E1635" s="1">
        <v>14793.4</v>
      </c>
      <c r="F1635" s="1">
        <v>14438.62</v>
      </c>
      <c r="G1635" s="1">
        <v>14087.35</v>
      </c>
      <c r="H1635" s="1">
        <v>13750.22</v>
      </c>
      <c r="I1635" s="1">
        <v>13431.59</v>
      </c>
      <c r="J1635" s="1">
        <v>13122.18</v>
      </c>
      <c r="K1635" s="1">
        <v>12823.6</v>
      </c>
      <c r="L1635" s="1">
        <v>12537.6</v>
      </c>
      <c r="M1635" s="1">
        <v>12138.42</v>
      </c>
      <c r="N1635" s="1">
        <v>11466.09</v>
      </c>
      <c r="O1635" s="1">
        <v>10347.6</v>
      </c>
      <c r="P1635" s="1">
        <v>8482.27</v>
      </c>
      <c r="Q1635" s="1">
        <v>5347.99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</row>
    <row r="1636" spans="1:39" x14ac:dyDescent="0.15">
      <c r="A1636" s="1">
        <v>67</v>
      </c>
      <c r="B1636" s="1">
        <v>15339.58</v>
      </c>
      <c r="C1636" s="1">
        <v>14969.34</v>
      </c>
      <c r="D1636" s="1">
        <v>14599.83</v>
      </c>
      <c r="E1636" s="1">
        <v>14231.9</v>
      </c>
      <c r="F1636" s="1">
        <v>13866.52</v>
      </c>
      <c r="G1636" s="1">
        <v>13504.73</v>
      </c>
      <c r="H1636" s="1">
        <v>13157.5</v>
      </c>
      <c r="I1636" s="1">
        <v>12829.31</v>
      </c>
      <c r="J1636" s="1">
        <v>12510.63</v>
      </c>
      <c r="K1636" s="1">
        <v>12203.08</v>
      </c>
      <c r="L1636" s="1">
        <v>11806.1</v>
      </c>
      <c r="M1636" s="1">
        <v>11143.73</v>
      </c>
      <c r="N1636" s="1">
        <v>10047.59</v>
      </c>
      <c r="O1636" s="1">
        <v>8231.09</v>
      </c>
      <c r="P1636" s="1">
        <v>5186.5200000000004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</row>
    <row r="1637" spans="1:39" x14ac:dyDescent="0.15">
      <c r="A1637" s="1">
        <v>68</v>
      </c>
      <c r="B1637" s="1">
        <v>14794.47</v>
      </c>
      <c r="C1637" s="1">
        <v>14413.17</v>
      </c>
      <c r="D1637" s="1">
        <v>14032.61</v>
      </c>
      <c r="E1637" s="1">
        <v>13653.68</v>
      </c>
      <c r="F1637" s="1">
        <v>13277.37</v>
      </c>
      <c r="G1637" s="1">
        <v>12904.76</v>
      </c>
      <c r="H1637" s="1">
        <v>12547.12</v>
      </c>
      <c r="I1637" s="1">
        <v>12209.1</v>
      </c>
      <c r="J1637" s="1">
        <v>11880.85</v>
      </c>
      <c r="K1637" s="1">
        <v>11486.16</v>
      </c>
      <c r="L1637" s="1">
        <v>10834.36</v>
      </c>
      <c r="M1637" s="1">
        <v>9761.61</v>
      </c>
      <c r="N1637" s="1">
        <v>7989.88</v>
      </c>
      <c r="O1637" s="1">
        <v>5031.53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</row>
    <row r="1638" spans="1:39" x14ac:dyDescent="0.15">
      <c r="A1638" s="1">
        <v>69</v>
      </c>
      <c r="B1638" s="1">
        <v>14233.14</v>
      </c>
      <c r="C1638" s="1">
        <v>13840.44</v>
      </c>
      <c r="D1638" s="1">
        <v>13448.51</v>
      </c>
      <c r="E1638" s="1">
        <v>13058.24</v>
      </c>
      <c r="F1638" s="1">
        <v>12670.67</v>
      </c>
      <c r="G1638" s="1">
        <v>12286.91</v>
      </c>
      <c r="H1638" s="1">
        <v>11918.56</v>
      </c>
      <c r="I1638" s="1">
        <v>11570.4</v>
      </c>
      <c r="J1638" s="1">
        <v>11177.98</v>
      </c>
      <c r="K1638" s="1">
        <v>10536.53</v>
      </c>
      <c r="L1638" s="1">
        <v>9487.17</v>
      </c>
      <c r="M1638" s="1">
        <v>7759.95</v>
      </c>
      <c r="N1638" s="1">
        <v>4882.6899999999996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</row>
    <row r="1639" spans="1:39" x14ac:dyDescent="0.15">
      <c r="A1639" s="1">
        <v>70</v>
      </c>
      <c r="B1639" s="1">
        <v>13655.08</v>
      </c>
      <c r="C1639" s="1">
        <v>13250.65</v>
      </c>
      <c r="D1639" s="1">
        <v>12847</v>
      </c>
      <c r="E1639" s="1">
        <v>12445.07</v>
      </c>
      <c r="F1639" s="1">
        <v>12045.91</v>
      </c>
      <c r="G1639" s="1">
        <v>11650.66</v>
      </c>
      <c r="H1639" s="1">
        <v>11271.28</v>
      </c>
      <c r="I1639" s="1">
        <v>10881.07</v>
      </c>
      <c r="J1639" s="1">
        <v>10249.64</v>
      </c>
      <c r="K1639" s="1">
        <v>9222.9500000000007</v>
      </c>
      <c r="L1639" s="1">
        <v>7539.3</v>
      </c>
      <c r="M1639" s="1">
        <v>4740.8100000000004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</row>
    <row r="1640" spans="1:39" x14ac:dyDescent="0.15">
      <c r="A1640" s="1">
        <v>71</v>
      </c>
      <c r="B1640" s="1">
        <v>13059.82</v>
      </c>
      <c r="C1640" s="1">
        <v>12643.3</v>
      </c>
      <c r="D1640" s="1">
        <v>12227.59</v>
      </c>
      <c r="E1640" s="1">
        <v>11813.64</v>
      </c>
      <c r="F1640" s="1">
        <v>11402.53</v>
      </c>
      <c r="G1640" s="1">
        <v>10995.46</v>
      </c>
      <c r="H1640" s="1">
        <v>10594.99</v>
      </c>
      <c r="I1640" s="1">
        <v>9973.24</v>
      </c>
      <c r="J1640" s="1">
        <v>8968.4500000000007</v>
      </c>
      <c r="K1640" s="1">
        <v>7326.86</v>
      </c>
      <c r="L1640" s="1">
        <v>4604.6499999999996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</row>
    <row r="1641" spans="1:39" x14ac:dyDescent="0.15">
      <c r="A1641" s="1">
        <v>72</v>
      </c>
      <c r="B1641" s="1">
        <v>12446.82</v>
      </c>
      <c r="C1641" s="1">
        <v>12017.87</v>
      </c>
      <c r="D1641" s="1">
        <v>11589.73</v>
      </c>
      <c r="E1641" s="1">
        <v>11163.41</v>
      </c>
      <c r="F1641" s="1">
        <v>10740</v>
      </c>
      <c r="G1641" s="1">
        <v>10320.75</v>
      </c>
      <c r="H1641" s="1">
        <v>9706.93</v>
      </c>
      <c r="I1641" s="1">
        <v>8723.25</v>
      </c>
      <c r="J1641" s="1">
        <v>7122.24</v>
      </c>
      <c r="K1641" s="1">
        <v>4473.5600000000004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</row>
    <row r="1642" spans="1:39" x14ac:dyDescent="0.15">
      <c r="A1642" s="1">
        <v>73</v>
      </c>
      <c r="B1642" s="1">
        <v>11815.58</v>
      </c>
      <c r="C1642" s="1">
        <v>11373.81</v>
      </c>
      <c r="D1642" s="1">
        <v>10932.88</v>
      </c>
      <c r="E1642" s="1">
        <v>10493.81</v>
      </c>
      <c r="F1642" s="1">
        <v>10057.75</v>
      </c>
      <c r="G1642" s="1">
        <v>9451.64</v>
      </c>
      <c r="H1642" s="1">
        <v>8487</v>
      </c>
      <c r="I1642" s="1">
        <v>6925.1</v>
      </c>
      <c r="J1642" s="1">
        <v>4347.3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</row>
    <row r="1643" spans="1:39" x14ac:dyDescent="0.15">
      <c r="A1643" s="1">
        <v>74</v>
      </c>
      <c r="B1643" s="1">
        <v>11165.55</v>
      </c>
      <c r="C1643" s="1">
        <v>10710.58</v>
      </c>
      <c r="D1643" s="1">
        <v>10256.469999999999</v>
      </c>
      <c r="E1643" s="1">
        <v>9804.27</v>
      </c>
      <c r="F1643" s="1">
        <v>9206.7999999999993</v>
      </c>
      <c r="G1643" s="1">
        <v>8260.52</v>
      </c>
      <c r="H1643" s="1">
        <v>6735.15</v>
      </c>
      <c r="I1643" s="1">
        <v>4225.6499999999996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</row>
    <row r="1644" spans="1:39" x14ac:dyDescent="0.15">
      <c r="A1644" s="1">
        <v>75</v>
      </c>
      <c r="B1644" s="1">
        <v>10496.16</v>
      </c>
      <c r="C1644" s="1">
        <v>10027.6</v>
      </c>
      <c r="D1644" s="1">
        <v>9559.92</v>
      </c>
      <c r="E1644" s="1">
        <v>8970.84</v>
      </c>
      <c r="F1644" s="1">
        <v>8043.32</v>
      </c>
      <c r="G1644" s="1">
        <v>6553.07</v>
      </c>
      <c r="H1644" s="1">
        <v>4108.4399999999996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</row>
    <row r="1645" spans="1:39" x14ac:dyDescent="0.15">
      <c r="A1645" s="1">
        <v>76</v>
      </c>
      <c r="B1645" s="1">
        <v>9806.84</v>
      </c>
      <c r="C1645" s="1">
        <v>9324.2900000000009</v>
      </c>
      <c r="D1645" s="1">
        <v>8743.3700000000008</v>
      </c>
      <c r="E1645" s="1">
        <v>7834</v>
      </c>
      <c r="F1645" s="1">
        <v>6378.44</v>
      </c>
      <c r="G1645" s="1">
        <v>3996.08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</row>
    <row r="1646" spans="1:39" x14ac:dyDescent="0.15">
      <c r="A1646" s="1">
        <v>77</v>
      </c>
      <c r="B1646" s="1">
        <v>9097.01</v>
      </c>
      <c r="C1646" s="1">
        <v>8524.02</v>
      </c>
      <c r="D1646" s="1">
        <v>7632.21</v>
      </c>
      <c r="E1646" s="1">
        <v>6210.14</v>
      </c>
      <c r="F1646" s="1">
        <v>3888.32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</row>
    <row r="1647" spans="1:39" x14ac:dyDescent="0.15">
      <c r="A1647" s="1">
        <v>78</v>
      </c>
      <c r="B1647" s="1">
        <v>8312.44</v>
      </c>
      <c r="C1647" s="1">
        <v>7437.61</v>
      </c>
      <c r="D1647" s="1">
        <v>6047.89</v>
      </c>
      <c r="E1647" s="1">
        <v>3784.47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</row>
    <row r="1648" spans="1:39" x14ac:dyDescent="0.15">
      <c r="A1648" s="1">
        <v>79</v>
      </c>
      <c r="B1648" s="1">
        <v>7249.92</v>
      </c>
      <c r="C1648" s="1">
        <v>5891.44</v>
      </c>
      <c r="D1648" s="1">
        <v>3684.36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</row>
    <row r="1649" spans="1:39" x14ac:dyDescent="0.15">
      <c r="A1649" s="1">
        <v>80</v>
      </c>
      <c r="B1649" s="1">
        <v>5740.54</v>
      </c>
      <c r="C1649" s="1">
        <v>3587.82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</row>
    <row r="1650" spans="1:39" x14ac:dyDescent="0.15">
      <c r="A1650" s="1">
        <v>81</v>
      </c>
      <c r="B1650" s="1">
        <v>3494.7</v>
      </c>
      <c r="C1650" s="1">
        <v>0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</row>
    <row r="1651" spans="1:39" x14ac:dyDescent="0.15">
      <c r="A1651" s="1">
        <v>82</v>
      </c>
      <c r="B1651" s="1">
        <v>0</v>
      </c>
      <c r="C1651" s="1">
        <v>0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</row>
    <row r="1655" spans="1:39" x14ac:dyDescent="0.15">
      <c r="A1655" s="1" t="s">
        <v>13</v>
      </c>
      <c r="B1655" s="1" t="s">
        <v>11</v>
      </c>
      <c r="C1655" s="1" t="s">
        <v>14</v>
      </c>
      <c r="D1655" s="1" t="s">
        <v>15</v>
      </c>
    </row>
    <row r="1656" spans="1:39" x14ac:dyDescent="0.15">
      <c r="A1656" s="1" t="s">
        <v>10</v>
      </c>
      <c r="B1656" s="3">
        <v>18</v>
      </c>
      <c r="C1656" s="3">
        <v>19</v>
      </c>
      <c r="D1656" s="3">
        <v>20</v>
      </c>
      <c r="E1656" s="3">
        <v>21</v>
      </c>
      <c r="F1656" s="3">
        <v>22</v>
      </c>
      <c r="G1656" s="3">
        <v>23</v>
      </c>
      <c r="H1656" s="3">
        <v>24</v>
      </c>
      <c r="I1656" s="3">
        <v>25</v>
      </c>
      <c r="J1656" s="3">
        <v>26</v>
      </c>
      <c r="K1656" s="3">
        <v>27</v>
      </c>
      <c r="L1656" s="3">
        <v>28</v>
      </c>
      <c r="M1656" s="3">
        <v>29</v>
      </c>
      <c r="N1656" s="3">
        <v>30</v>
      </c>
      <c r="O1656" s="3">
        <v>31</v>
      </c>
      <c r="P1656" s="3">
        <v>32</v>
      </c>
      <c r="Q1656" s="3">
        <v>33</v>
      </c>
      <c r="R1656" s="3">
        <v>34</v>
      </c>
      <c r="S1656" s="3">
        <v>35</v>
      </c>
      <c r="T1656" s="3">
        <v>36</v>
      </c>
      <c r="U1656" s="3">
        <v>37</v>
      </c>
      <c r="V1656" s="3">
        <v>38</v>
      </c>
      <c r="W1656" s="3">
        <v>39</v>
      </c>
      <c r="X1656" s="3">
        <v>40</v>
      </c>
      <c r="Y1656" s="3">
        <v>41</v>
      </c>
      <c r="Z1656" s="3">
        <v>42</v>
      </c>
      <c r="AA1656" s="3">
        <v>43</v>
      </c>
      <c r="AB1656" s="3">
        <v>44</v>
      </c>
      <c r="AC1656" s="3">
        <v>45</v>
      </c>
      <c r="AD1656" s="3">
        <v>46</v>
      </c>
      <c r="AE1656" s="3">
        <v>47</v>
      </c>
      <c r="AF1656" s="3">
        <v>48</v>
      </c>
      <c r="AG1656" s="3">
        <v>49</v>
      </c>
      <c r="AH1656" s="3">
        <v>50</v>
      </c>
      <c r="AI1656" s="3">
        <v>51</v>
      </c>
      <c r="AJ1656" s="3">
        <v>52</v>
      </c>
      <c r="AK1656" s="3">
        <v>53</v>
      </c>
      <c r="AL1656" s="3">
        <v>54</v>
      </c>
      <c r="AM1656" s="3">
        <v>55</v>
      </c>
    </row>
    <row r="1657" spans="1:39" x14ac:dyDescent="0.15">
      <c r="A1657" s="1">
        <v>1</v>
      </c>
      <c r="B1657" s="1">
        <v>3745.1</v>
      </c>
      <c r="C1657" s="1">
        <v>3907.32</v>
      </c>
      <c r="D1657" s="1">
        <v>4077.21</v>
      </c>
      <c r="E1657" s="1">
        <v>4255.68</v>
      </c>
      <c r="F1657" s="1">
        <v>4443.1899999999996</v>
      </c>
      <c r="G1657" s="1">
        <v>4639.79</v>
      </c>
      <c r="H1657" s="1">
        <v>4845.9799999999996</v>
      </c>
      <c r="I1657" s="1">
        <v>5062.1400000000003</v>
      </c>
      <c r="J1657" s="1">
        <v>5289.51</v>
      </c>
      <c r="K1657" s="1">
        <v>5528.53</v>
      </c>
      <c r="L1657" s="1">
        <v>5779.32</v>
      </c>
      <c r="M1657" s="1">
        <v>6042.55</v>
      </c>
      <c r="N1657" s="1">
        <v>6319.84</v>
      </c>
      <c r="O1657" s="1">
        <v>6612.09</v>
      </c>
      <c r="P1657" s="1">
        <v>6919.38</v>
      </c>
      <c r="Q1657" s="1">
        <v>7242.7</v>
      </c>
      <c r="R1657" s="1">
        <v>7584.67</v>
      </c>
      <c r="S1657" s="1">
        <v>7944.64</v>
      </c>
      <c r="T1657" s="1">
        <v>8324.2199999999993</v>
      </c>
      <c r="U1657" s="1">
        <v>8725.89</v>
      </c>
      <c r="V1657" s="1">
        <v>9149.2900000000009</v>
      </c>
      <c r="W1657" s="1">
        <v>9598.07</v>
      </c>
      <c r="X1657" s="1">
        <v>10072.06</v>
      </c>
      <c r="Y1657" s="1">
        <v>10577.67</v>
      </c>
      <c r="Z1657" s="1">
        <v>11113.89</v>
      </c>
      <c r="AA1657" s="1">
        <v>11684.15</v>
      </c>
      <c r="AB1657" s="1">
        <v>12291.36</v>
      </c>
      <c r="AC1657" s="1">
        <v>12938.63</v>
      </c>
      <c r="AD1657" s="1">
        <v>13630.15</v>
      </c>
      <c r="AE1657" s="1">
        <v>14371.45</v>
      </c>
      <c r="AF1657" s="1">
        <v>15168.51</v>
      </c>
      <c r="AG1657" s="1">
        <v>16025.18</v>
      </c>
      <c r="AH1657" s="1">
        <v>16949.52</v>
      </c>
      <c r="AI1657" s="1">
        <v>17951.45</v>
      </c>
      <c r="AJ1657" s="1">
        <v>19047.02</v>
      </c>
      <c r="AK1657" s="1">
        <v>20236.29</v>
      </c>
      <c r="AL1657" s="1">
        <v>21517.32</v>
      </c>
      <c r="AM1657" s="1">
        <v>22899</v>
      </c>
    </row>
    <row r="1658" spans="1:39" x14ac:dyDescent="0.15">
      <c r="A1658" s="1">
        <v>2</v>
      </c>
      <c r="B1658" s="1">
        <v>4901.83</v>
      </c>
      <c r="C1658" s="1">
        <v>5092.6899999999996</v>
      </c>
      <c r="D1658" s="1">
        <v>5291.82</v>
      </c>
      <c r="E1658" s="1">
        <v>5500.31</v>
      </c>
      <c r="F1658" s="1">
        <v>5718.6</v>
      </c>
      <c r="G1658" s="1">
        <v>5946.62</v>
      </c>
      <c r="H1658" s="1">
        <v>6184.85</v>
      </c>
      <c r="I1658" s="1">
        <v>6433.69</v>
      </c>
      <c r="J1658" s="1">
        <v>6694.6</v>
      </c>
      <c r="K1658" s="1">
        <v>6967.99</v>
      </c>
      <c r="L1658" s="1">
        <v>7253.8</v>
      </c>
      <c r="M1658" s="1">
        <v>7552.72</v>
      </c>
      <c r="N1658" s="1">
        <v>7866.59</v>
      </c>
      <c r="O1658" s="1">
        <v>8196.39</v>
      </c>
      <c r="P1658" s="1">
        <v>8541.9599999999991</v>
      </c>
      <c r="Q1658" s="1">
        <v>8904.32</v>
      </c>
      <c r="R1658" s="1">
        <v>9286.57</v>
      </c>
      <c r="S1658" s="1">
        <v>9687.6299999999992</v>
      </c>
      <c r="T1658" s="1">
        <v>10109.23</v>
      </c>
      <c r="U1658" s="1">
        <v>10554.21</v>
      </c>
      <c r="V1658" s="1">
        <v>11021.8</v>
      </c>
      <c r="W1658" s="1">
        <v>11516.26</v>
      </c>
      <c r="X1658" s="1">
        <v>12039.37</v>
      </c>
      <c r="Y1658" s="1">
        <v>12593.7</v>
      </c>
      <c r="Z1658" s="1">
        <v>13180.13</v>
      </c>
      <c r="AA1658" s="1">
        <v>13802.41</v>
      </c>
      <c r="AB1658" s="1">
        <v>14463.63</v>
      </c>
      <c r="AC1658" s="1">
        <v>15167.03</v>
      </c>
      <c r="AD1658" s="1">
        <v>15917.07</v>
      </c>
      <c r="AE1658" s="1">
        <v>16719.7</v>
      </c>
      <c r="AF1658" s="1">
        <v>17581.38</v>
      </c>
      <c r="AG1658" s="1">
        <v>18506.04</v>
      </c>
      <c r="AH1658" s="1">
        <v>19502.34</v>
      </c>
      <c r="AI1658" s="1">
        <v>20580.93</v>
      </c>
      <c r="AJ1658" s="1">
        <v>21759.01</v>
      </c>
      <c r="AK1658" s="1">
        <v>23035.63</v>
      </c>
      <c r="AL1658" s="1">
        <v>24407.94</v>
      </c>
      <c r="AM1658" s="1">
        <v>25885.09</v>
      </c>
    </row>
    <row r="1659" spans="1:39" x14ac:dyDescent="0.15">
      <c r="A1659" s="1">
        <v>3</v>
      </c>
      <c r="B1659" s="1">
        <v>6102.65</v>
      </c>
      <c r="C1659" s="1">
        <v>6322.63</v>
      </c>
      <c r="D1659" s="1">
        <v>6551.42</v>
      </c>
      <c r="E1659" s="1">
        <v>6790.31</v>
      </c>
      <c r="F1659" s="1">
        <v>7039.76</v>
      </c>
      <c r="G1659" s="1">
        <v>7299.52</v>
      </c>
      <c r="H1659" s="1">
        <v>7570.09</v>
      </c>
      <c r="I1659" s="1">
        <v>7851.84</v>
      </c>
      <c r="J1659" s="1">
        <v>8146.49</v>
      </c>
      <c r="K1659" s="1">
        <v>8454.3700000000008</v>
      </c>
      <c r="L1659" s="1">
        <v>8775.27</v>
      </c>
      <c r="M1659" s="1">
        <v>9109.8700000000008</v>
      </c>
      <c r="N1659" s="1">
        <v>9460.27</v>
      </c>
      <c r="O1659" s="1">
        <v>9827.49</v>
      </c>
      <c r="P1659" s="1">
        <v>10211.1</v>
      </c>
      <c r="Q1659" s="1">
        <v>10612.19</v>
      </c>
      <c r="R1659" s="1">
        <v>11034.35</v>
      </c>
      <c r="S1659" s="1">
        <v>11476</v>
      </c>
      <c r="T1659" s="1">
        <v>11939.03</v>
      </c>
      <c r="U1659" s="1">
        <v>12426.63</v>
      </c>
      <c r="V1659" s="1">
        <v>12937.6</v>
      </c>
      <c r="W1659" s="1">
        <v>13479.1</v>
      </c>
      <c r="X1659" s="1">
        <v>14048.19</v>
      </c>
      <c r="Y1659" s="1">
        <v>14650.03</v>
      </c>
      <c r="Z1659" s="1">
        <v>15285.3</v>
      </c>
      <c r="AA1659" s="1">
        <v>15958.07</v>
      </c>
      <c r="AB1659" s="1">
        <v>16671.560000000001</v>
      </c>
      <c r="AC1659" s="1">
        <v>17429.13</v>
      </c>
      <c r="AD1659" s="1">
        <v>18235.490000000002</v>
      </c>
      <c r="AE1659" s="1">
        <v>19097.02</v>
      </c>
      <c r="AF1659" s="1">
        <v>20020.599999999999</v>
      </c>
      <c r="AG1659" s="1">
        <v>21010.23</v>
      </c>
      <c r="AH1659" s="1">
        <v>22075.18</v>
      </c>
      <c r="AI1659" s="1">
        <v>23226.74</v>
      </c>
      <c r="AJ1659" s="1">
        <v>24483.23</v>
      </c>
      <c r="AK1659" s="1">
        <v>25842.65</v>
      </c>
      <c r="AL1659" s="1">
        <v>27301.119999999999</v>
      </c>
      <c r="AM1659" s="1">
        <v>28868.05</v>
      </c>
    </row>
    <row r="1660" spans="1:39" x14ac:dyDescent="0.15">
      <c r="A1660" s="1">
        <v>4</v>
      </c>
      <c r="B1660" s="1">
        <v>7347.92</v>
      </c>
      <c r="C1660" s="1">
        <v>7597.4</v>
      </c>
      <c r="D1660" s="1">
        <v>7856.21</v>
      </c>
      <c r="E1660" s="1">
        <v>8125.84</v>
      </c>
      <c r="F1660" s="1">
        <v>8406.73</v>
      </c>
      <c r="G1660" s="1">
        <v>8698.4699999999993</v>
      </c>
      <c r="H1660" s="1">
        <v>9001.57</v>
      </c>
      <c r="I1660" s="1">
        <v>9316.36</v>
      </c>
      <c r="J1660" s="1">
        <v>9644.7999999999993</v>
      </c>
      <c r="K1660" s="1">
        <v>9987.19</v>
      </c>
      <c r="L1660" s="1">
        <v>10343.120000000001</v>
      </c>
      <c r="M1660" s="1">
        <v>10713.26</v>
      </c>
      <c r="N1660" s="1">
        <v>11099.98</v>
      </c>
      <c r="O1660" s="1">
        <v>11504.32</v>
      </c>
      <c r="P1660" s="1">
        <v>11925.59</v>
      </c>
      <c r="Q1660" s="1">
        <v>12364.93</v>
      </c>
      <c r="R1660" s="1">
        <v>12826.43</v>
      </c>
      <c r="S1660" s="1">
        <v>13307.98</v>
      </c>
      <c r="T1660" s="1">
        <v>13811.63</v>
      </c>
      <c r="U1660" s="1">
        <v>14340.94</v>
      </c>
      <c r="V1660" s="1">
        <v>14896.43</v>
      </c>
      <c r="W1660" s="1">
        <v>15481.77</v>
      </c>
      <c r="X1660" s="1">
        <v>16095.48</v>
      </c>
      <c r="Y1660" s="1">
        <v>16743.32</v>
      </c>
      <c r="Z1660" s="1">
        <v>17425.7</v>
      </c>
      <c r="AA1660" s="1">
        <v>18147.05</v>
      </c>
      <c r="AB1660" s="1">
        <v>18910.669999999998</v>
      </c>
      <c r="AC1660" s="1">
        <v>19720.009999999998</v>
      </c>
      <c r="AD1660" s="1">
        <v>20580.05</v>
      </c>
      <c r="AE1660" s="1">
        <v>21497.54</v>
      </c>
      <c r="AF1660" s="1">
        <v>22479.75</v>
      </c>
      <c r="AG1660" s="1">
        <v>23530.78</v>
      </c>
      <c r="AH1660" s="1">
        <v>24660.45</v>
      </c>
      <c r="AI1660" s="1">
        <v>25880.63</v>
      </c>
      <c r="AJ1660" s="1">
        <v>27210.720000000001</v>
      </c>
      <c r="AK1660" s="1">
        <v>28647.54</v>
      </c>
      <c r="AL1660" s="1">
        <v>30186.22</v>
      </c>
      <c r="AM1660" s="1">
        <v>31836.3</v>
      </c>
    </row>
    <row r="1661" spans="1:39" x14ac:dyDescent="0.15">
      <c r="A1661" s="1">
        <v>5</v>
      </c>
      <c r="B1661" s="1">
        <v>8637.8799999999992</v>
      </c>
      <c r="C1661" s="1">
        <v>8917.19</v>
      </c>
      <c r="D1661" s="1">
        <v>9206.2999999999993</v>
      </c>
      <c r="E1661" s="1">
        <v>9506.9</v>
      </c>
      <c r="F1661" s="1">
        <v>9819.43</v>
      </c>
      <c r="G1661" s="1">
        <v>10143.290000000001</v>
      </c>
      <c r="H1661" s="1">
        <v>10478.99</v>
      </c>
      <c r="I1661" s="1">
        <v>10826.82</v>
      </c>
      <c r="J1661" s="1">
        <v>11189.02</v>
      </c>
      <c r="K1661" s="1">
        <v>11565.8</v>
      </c>
      <c r="L1661" s="1">
        <v>11956.55</v>
      </c>
      <c r="M1661" s="1">
        <v>12361.95</v>
      </c>
      <c r="N1661" s="1">
        <v>12784.61</v>
      </c>
      <c r="O1661" s="1">
        <v>13225.6</v>
      </c>
      <c r="P1661" s="1">
        <v>13683.98</v>
      </c>
      <c r="Q1661" s="1">
        <v>14160.9</v>
      </c>
      <c r="R1661" s="1">
        <v>14660.94</v>
      </c>
      <c r="S1661" s="1">
        <v>15181.49</v>
      </c>
      <c r="T1661" s="1">
        <v>15724.73</v>
      </c>
      <c r="U1661" s="1">
        <v>16296.7</v>
      </c>
      <c r="V1661" s="1">
        <v>16893.439999999999</v>
      </c>
      <c r="W1661" s="1">
        <v>17521.13</v>
      </c>
      <c r="X1661" s="1">
        <v>18177.79</v>
      </c>
      <c r="Y1661" s="1">
        <v>18869.740000000002</v>
      </c>
      <c r="Z1661" s="1">
        <v>19597.16</v>
      </c>
      <c r="AA1661" s="1">
        <v>20364.75</v>
      </c>
      <c r="AB1661" s="1">
        <v>21175.91</v>
      </c>
      <c r="AC1661" s="1">
        <v>22034.17</v>
      </c>
      <c r="AD1661" s="1">
        <v>22944.73</v>
      </c>
      <c r="AE1661" s="1">
        <v>23914.69</v>
      </c>
      <c r="AF1661" s="1">
        <v>24951.74</v>
      </c>
      <c r="AG1661" s="1">
        <v>26059.97</v>
      </c>
      <c r="AH1661" s="1">
        <v>27249.74</v>
      </c>
      <c r="AI1661" s="1">
        <v>28533.48</v>
      </c>
      <c r="AJ1661" s="1">
        <v>29931.55</v>
      </c>
      <c r="AK1661" s="1">
        <v>31439.55</v>
      </c>
      <c r="AL1661" s="1">
        <v>33051.54</v>
      </c>
      <c r="AM1661" s="1">
        <v>33777.160000000003</v>
      </c>
    </row>
    <row r="1662" spans="1:39" x14ac:dyDescent="0.15">
      <c r="A1662" s="1">
        <v>6</v>
      </c>
      <c r="B1662" s="1">
        <v>8892.4699999999993</v>
      </c>
      <c r="C1662" s="1">
        <v>9179.98</v>
      </c>
      <c r="D1662" s="1">
        <v>9477.59</v>
      </c>
      <c r="E1662" s="1">
        <v>9787.0400000000009</v>
      </c>
      <c r="F1662" s="1">
        <v>10108.75</v>
      </c>
      <c r="G1662" s="1">
        <v>10442.129999999999</v>
      </c>
      <c r="H1662" s="1">
        <v>10787.68</v>
      </c>
      <c r="I1662" s="1">
        <v>11145.73</v>
      </c>
      <c r="J1662" s="1">
        <v>11518.54</v>
      </c>
      <c r="K1662" s="1">
        <v>11906.36</v>
      </c>
      <c r="L1662" s="1">
        <v>12308.54</v>
      </c>
      <c r="M1662" s="1">
        <v>12725.78</v>
      </c>
      <c r="N1662" s="1">
        <v>13160.76</v>
      </c>
      <c r="O1662" s="1">
        <v>13614.59</v>
      </c>
      <c r="P1662" s="1">
        <v>14086.29</v>
      </c>
      <c r="Q1662" s="1">
        <v>14577.03</v>
      </c>
      <c r="R1662" s="1">
        <v>15091.55</v>
      </c>
      <c r="S1662" s="1">
        <v>15627.15</v>
      </c>
      <c r="T1662" s="1">
        <v>16188.11</v>
      </c>
      <c r="U1662" s="1">
        <v>16776.75</v>
      </c>
      <c r="V1662" s="1">
        <v>17390.89</v>
      </c>
      <c r="W1662" s="1">
        <v>18036.849999999999</v>
      </c>
      <c r="X1662" s="1">
        <v>18712.62</v>
      </c>
      <c r="Y1662" s="1">
        <v>19424.689999999999</v>
      </c>
      <c r="Z1662" s="1">
        <v>20173.23</v>
      </c>
      <c r="AA1662" s="1">
        <v>20963.07</v>
      </c>
      <c r="AB1662" s="1">
        <v>21797.73</v>
      </c>
      <c r="AC1662" s="1">
        <v>22680.79</v>
      </c>
      <c r="AD1662" s="1">
        <v>23617.62</v>
      </c>
      <c r="AE1662" s="1">
        <v>24615.51</v>
      </c>
      <c r="AF1662" s="1">
        <v>25682.34</v>
      </c>
      <c r="AG1662" s="1">
        <v>26822.32</v>
      </c>
      <c r="AH1662" s="1">
        <v>28046.07</v>
      </c>
      <c r="AI1662" s="1">
        <v>29366.38</v>
      </c>
      <c r="AJ1662" s="1">
        <v>30804.14</v>
      </c>
      <c r="AK1662" s="1">
        <v>32354.78</v>
      </c>
      <c r="AL1662" s="1">
        <v>33012.129999999997</v>
      </c>
      <c r="AM1662" s="1">
        <v>33753.61</v>
      </c>
    </row>
    <row r="1663" spans="1:39" x14ac:dyDescent="0.15">
      <c r="A1663" s="1">
        <v>7</v>
      </c>
      <c r="B1663" s="1">
        <v>9154.7000000000007</v>
      </c>
      <c r="C1663" s="1">
        <v>9450.68</v>
      </c>
      <c r="D1663" s="1">
        <v>9757.0499999999993</v>
      </c>
      <c r="E1663" s="1">
        <v>10075.6</v>
      </c>
      <c r="F1663" s="1">
        <v>10406.77</v>
      </c>
      <c r="G1663" s="1">
        <v>10749.96</v>
      </c>
      <c r="H1663" s="1">
        <v>11105.66</v>
      </c>
      <c r="I1663" s="1">
        <v>11474.21</v>
      </c>
      <c r="J1663" s="1">
        <v>11857.96</v>
      </c>
      <c r="K1663" s="1">
        <v>12257.14</v>
      </c>
      <c r="L1663" s="1">
        <v>12671.09</v>
      </c>
      <c r="M1663" s="1">
        <v>13100.5</v>
      </c>
      <c r="N1663" s="1">
        <v>13548.17</v>
      </c>
      <c r="O1663" s="1">
        <v>14015.22</v>
      </c>
      <c r="P1663" s="1">
        <v>14500.62</v>
      </c>
      <c r="Q1663" s="1">
        <v>15005.6</v>
      </c>
      <c r="R1663" s="1">
        <v>15535.03</v>
      </c>
      <c r="S1663" s="1">
        <v>16088.1</v>
      </c>
      <c r="T1663" s="1">
        <v>16665.45</v>
      </c>
      <c r="U1663" s="1">
        <v>17271.3</v>
      </c>
      <c r="V1663" s="1">
        <v>17903.36</v>
      </c>
      <c r="W1663" s="1">
        <v>18568.169999999998</v>
      </c>
      <c r="X1663" s="1">
        <v>19263.64</v>
      </c>
      <c r="Y1663" s="1">
        <v>19996.45</v>
      </c>
      <c r="Z1663" s="1">
        <v>20766.77</v>
      </c>
      <c r="AA1663" s="1">
        <v>21579.56</v>
      </c>
      <c r="AB1663" s="1">
        <v>22438.44</v>
      </c>
      <c r="AC1663" s="1">
        <v>23347.07</v>
      </c>
      <c r="AD1663" s="1">
        <v>24310.98</v>
      </c>
      <c r="AE1663" s="1">
        <v>25337.65</v>
      </c>
      <c r="AF1663" s="1">
        <v>26435.19</v>
      </c>
      <c r="AG1663" s="1">
        <v>27607.9</v>
      </c>
      <c r="AH1663" s="1">
        <v>28866.7</v>
      </c>
      <c r="AI1663" s="1">
        <v>30224.71</v>
      </c>
      <c r="AJ1663" s="1">
        <v>31703.39</v>
      </c>
      <c r="AK1663" s="1">
        <v>32297.98</v>
      </c>
      <c r="AL1663" s="1">
        <v>32969.660000000003</v>
      </c>
      <c r="AM1663" s="1">
        <v>33744.870000000003</v>
      </c>
    </row>
    <row r="1664" spans="1:39" x14ac:dyDescent="0.15">
      <c r="A1664" s="1">
        <v>8</v>
      </c>
      <c r="B1664" s="1">
        <v>9424.83</v>
      </c>
      <c r="C1664" s="1">
        <v>9729.52</v>
      </c>
      <c r="D1664" s="1">
        <v>10044.91</v>
      </c>
      <c r="E1664" s="1">
        <v>10372.84</v>
      </c>
      <c r="F1664" s="1">
        <v>10713.76</v>
      </c>
      <c r="G1664" s="1">
        <v>11067.04</v>
      </c>
      <c r="H1664" s="1">
        <v>11433.2</v>
      </c>
      <c r="I1664" s="1">
        <v>11812.57</v>
      </c>
      <c r="J1664" s="1">
        <v>12207.57</v>
      </c>
      <c r="K1664" s="1">
        <v>12618.44</v>
      </c>
      <c r="L1664" s="1">
        <v>13044.5</v>
      </c>
      <c r="M1664" s="1">
        <v>13486.46</v>
      </c>
      <c r="N1664" s="1">
        <v>13947.18</v>
      </c>
      <c r="O1664" s="1">
        <v>14427.83</v>
      </c>
      <c r="P1664" s="1">
        <v>14927.36</v>
      </c>
      <c r="Q1664" s="1">
        <v>15447</v>
      </c>
      <c r="R1664" s="1">
        <v>15993.69</v>
      </c>
      <c r="S1664" s="1">
        <v>16562.96</v>
      </c>
      <c r="T1664" s="1">
        <v>17157.23</v>
      </c>
      <c r="U1664" s="1">
        <v>17780.810000000001</v>
      </c>
      <c r="V1664" s="1">
        <v>18431.37</v>
      </c>
      <c r="W1664" s="1">
        <v>19115.62</v>
      </c>
      <c r="X1664" s="1">
        <v>19831.400000000001</v>
      </c>
      <c r="Y1664" s="1">
        <v>20585.61</v>
      </c>
      <c r="Z1664" s="1">
        <v>21378.38</v>
      </c>
      <c r="AA1664" s="1">
        <v>22214.84</v>
      </c>
      <c r="AB1664" s="1">
        <v>23098.68</v>
      </c>
      <c r="AC1664" s="1">
        <v>24033.69</v>
      </c>
      <c r="AD1664" s="1">
        <v>25025.53</v>
      </c>
      <c r="AE1664" s="1">
        <v>26081.89</v>
      </c>
      <c r="AF1664" s="1">
        <v>27211.11</v>
      </c>
      <c r="AG1664" s="1">
        <v>28417.59</v>
      </c>
      <c r="AH1664" s="1">
        <v>29712.54</v>
      </c>
      <c r="AI1664" s="1">
        <v>31109.439999999999</v>
      </c>
      <c r="AJ1664" s="1">
        <v>31630.32</v>
      </c>
      <c r="AK1664" s="1">
        <v>32237.86</v>
      </c>
      <c r="AL1664" s="1">
        <v>32940.85</v>
      </c>
      <c r="AM1664" s="1">
        <v>33734.949999999997</v>
      </c>
    </row>
    <row r="1665" spans="1:39" x14ac:dyDescent="0.15">
      <c r="A1665" s="1">
        <v>9</v>
      </c>
      <c r="B1665" s="1">
        <v>9703.09</v>
      </c>
      <c r="C1665" s="1">
        <v>10016.76</v>
      </c>
      <c r="D1665" s="1">
        <v>10341.44</v>
      </c>
      <c r="E1665" s="1">
        <v>10679.03</v>
      </c>
      <c r="F1665" s="1">
        <v>11029.99</v>
      </c>
      <c r="G1665" s="1">
        <v>11393.65</v>
      </c>
      <c r="H1665" s="1">
        <v>11770.58</v>
      </c>
      <c r="I1665" s="1">
        <v>12161.09</v>
      </c>
      <c r="J1665" s="1">
        <v>12567.68</v>
      </c>
      <c r="K1665" s="1">
        <v>12990.58</v>
      </c>
      <c r="L1665" s="1">
        <v>13429.11</v>
      </c>
      <c r="M1665" s="1">
        <v>13883.99</v>
      </c>
      <c r="N1665" s="1">
        <v>14358.16</v>
      </c>
      <c r="O1665" s="1">
        <v>14852.82</v>
      </c>
      <c r="P1665" s="1">
        <v>15366.88</v>
      </c>
      <c r="Q1665" s="1">
        <v>15903.48</v>
      </c>
      <c r="R1665" s="1">
        <v>16466.23</v>
      </c>
      <c r="S1665" s="1">
        <v>17052.22</v>
      </c>
      <c r="T1665" s="1">
        <v>17663.919999999998</v>
      </c>
      <c r="U1665" s="1">
        <v>18305.8</v>
      </c>
      <c r="V1665" s="1">
        <v>18975.419999999998</v>
      </c>
      <c r="W1665" s="1">
        <v>19679.72</v>
      </c>
      <c r="X1665" s="1">
        <v>20416.47</v>
      </c>
      <c r="Y1665" s="1">
        <v>21192.74</v>
      </c>
      <c r="Z1665" s="1">
        <v>22008.68</v>
      </c>
      <c r="AA1665" s="1">
        <v>22869.55</v>
      </c>
      <c r="AB1665" s="1">
        <v>23779.15</v>
      </c>
      <c r="AC1665" s="1">
        <v>24741.38</v>
      </c>
      <c r="AD1665" s="1">
        <v>25762.04</v>
      </c>
      <c r="AE1665" s="1">
        <v>26849.040000000001</v>
      </c>
      <c r="AF1665" s="1">
        <v>28010.959999999999</v>
      </c>
      <c r="AG1665" s="1">
        <v>29252.3</v>
      </c>
      <c r="AH1665" s="1">
        <v>30584.57</v>
      </c>
      <c r="AI1665" s="1">
        <v>31021.62</v>
      </c>
      <c r="AJ1665" s="1">
        <v>31553.7</v>
      </c>
      <c r="AK1665" s="1">
        <v>32190.3</v>
      </c>
      <c r="AL1665" s="1">
        <v>32910.49</v>
      </c>
      <c r="AM1665" s="1">
        <v>33723.71</v>
      </c>
    </row>
    <row r="1666" spans="1:39" x14ac:dyDescent="0.15">
      <c r="A1666" s="1">
        <v>10</v>
      </c>
      <c r="B1666" s="1">
        <v>9989.7199999999993</v>
      </c>
      <c r="C1666" s="1">
        <v>10312.64</v>
      </c>
      <c r="D1666" s="1">
        <v>10646.9</v>
      </c>
      <c r="E1666" s="1">
        <v>10994.43</v>
      </c>
      <c r="F1666" s="1">
        <v>11355.72</v>
      </c>
      <c r="G1666" s="1">
        <v>11730.09</v>
      </c>
      <c r="H1666" s="1">
        <v>12118.1</v>
      </c>
      <c r="I1666" s="1">
        <v>12520.08</v>
      </c>
      <c r="J1666" s="1">
        <v>12938.61</v>
      </c>
      <c r="K1666" s="1">
        <v>13373.91</v>
      </c>
      <c r="L1666" s="1">
        <v>13825.27</v>
      </c>
      <c r="M1666" s="1">
        <v>14293.46</v>
      </c>
      <c r="N1666" s="1">
        <v>14781.47</v>
      </c>
      <c r="O1666" s="1">
        <v>15290.57</v>
      </c>
      <c r="P1666" s="1">
        <v>15821.39</v>
      </c>
      <c r="Q1666" s="1">
        <v>16373.79</v>
      </c>
      <c r="R1666" s="1">
        <v>16953.099999999999</v>
      </c>
      <c r="S1666" s="1">
        <v>17556.330000000002</v>
      </c>
      <c r="T1666" s="1">
        <v>18186.03</v>
      </c>
      <c r="U1666" s="1">
        <v>18846.77</v>
      </c>
      <c r="V1666" s="1">
        <v>19536.080000000002</v>
      </c>
      <c r="W1666" s="1">
        <v>20261.07</v>
      </c>
      <c r="X1666" s="1">
        <v>21019.439999999999</v>
      </c>
      <c r="Y1666" s="1">
        <v>21818.48</v>
      </c>
      <c r="Z1666" s="1">
        <v>22658.32</v>
      </c>
      <c r="AA1666" s="1">
        <v>23544.39</v>
      </c>
      <c r="AB1666" s="1">
        <v>24480.58</v>
      </c>
      <c r="AC1666" s="1">
        <v>25470.9</v>
      </c>
      <c r="AD1666" s="1">
        <v>26521.33</v>
      </c>
      <c r="AE1666" s="1">
        <v>27639.98</v>
      </c>
      <c r="AF1666" s="1">
        <v>28835.67</v>
      </c>
      <c r="AG1666" s="1">
        <v>30113.03</v>
      </c>
      <c r="AH1666" s="1">
        <v>30483.87</v>
      </c>
      <c r="AI1666" s="1">
        <v>30930.02</v>
      </c>
      <c r="AJ1666" s="1">
        <v>31488.62</v>
      </c>
      <c r="AK1666" s="1">
        <v>32140.86</v>
      </c>
      <c r="AL1666" s="1">
        <v>32878.46</v>
      </c>
      <c r="AM1666" s="1">
        <v>33711.019999999997</v>
      </c>
    </row>
    <row r="1667" spans="1:39" x14ac:dyDescent="0.15">
      <c r="A1667" s="1">
        <v>11</v>
      </c>
      <c r="B1667" s="1">
        <v>10284.98</v>
      </c>
      <c r="C1667" s="1">
        <v>10617.44</v>
      </c>
      <c r="D1667" s="1">
        <v>10961.55</v>
      </c>
      <c r="E1667" s="1">
        <v>11319.33</v>
      </c>
      <c r="F1667" s="1">
        <v>11691.26</v>
      </c>
      <c r="G1667" s="1">
        <v>12076.66</v>
      </c>
      <c r="H1667" s="1">
        <v>12476.07</v>
      </c>
      <c r="I1667" s="1">
        <v>12889.87</v>
      </c>
      <c r="J1667" s="1">
        <v>13320.69</v>
      </c>
      <c r="K1667" s="1">
        <v>13768.76</v>
      </c>
      <c r="L1667" s="1">
        <v>14233.35</v>
      </c>
      <c r="M1667" s="1">
        <v>14715.23</v>
      </c>
      <c r="N1667" s="1">
        <v>15217.52</v>
      </c>
      <c r="O1667" s="1">
        <v>15743.21</v>
      </c>
      <c r="P1667" s="1">
        <v>16289.7</v>
      </c>
      <c r="Q1667" s="1">
        <v>16858.39</v>
      </c>
      <c r="R1667" s="1">
        <v>17454.8</v>
      </c>
      <c r="S1667" s="1">
        <v>18075.810000000001</v>
      </c>
      <c r="T1667" s="1">
        <v>18724.080000000002</v>
      </c>
      <c r="U1667" s="1">
        <v>19404.3</v>
      </c>
      <c r="V1667" s="1">
        <v>20113.91</v>
      </c>
      <c r="W1667" s="1">
        <v>20860.25</v>
      </c>
      <c r="X1667" s="1">
        <v>21640.93</v>
      </c>
      <c r="Y1667" s="1">
        <v>22463.48</v>
      </c>
      <c r="Z1667" s="1">
        <v>23328</v>
      </c>
      <c r="AA1667" s="1">
        <v>24240.09</v>
      </c>
      <c r="AB1667" s="1">
        <v>25203.75</v>
      </c>
      <c r="AC1667" s="1">
        <v>26223.1</v>
      </c>
      <c r="AD1667" s="1">
        <v>27304.27</v>
      </c>
      <c r="AE1667" s="1">
        <v>28455.64</v>
      </c>
      <c r="AF1667" s="1">
        <v>29686.25</v>
      </c>
      <c r="AG1667" s="1">
        <v>30000.86</v>
      </c>
      <c r="AH1667" s="1">
        <v>30379.200000000001</v>
      </c>
      <c r="AI1667" s="1">
        <v>30847</v>
      </c>
      <c r="AJ1667" s="1">
        <v>31421.35</v>
      </c>
      <c r="AK1667" s="1">
        <v>32089.43</v>
      </c>
      <c r="AL1667" s="1">
        <v>32844.629999999997</v>
      </c>
      <c r="AM1667" s="1">
        <v>33696.69</v>
      </c>
    </row>
    <row r="1668" spans="1:39" x14ac:dyDescent="0.15">
      <c r="A1668" s="1">
        <v>12</v>
      </c>
      <c r="B1668" s="1">
        <v>10589.14</v>
      </c>
      <c r="C1668" s="1">
        <v>10931.41</v>
      </c>
      <c r="D1668" s="1">
        <v>11285.67</v>
      </c>
      <c r="E1668" s="1">
        <v>11654.01</v>
      </c>
      <c r="F1668" s="1">
        <v>12036.91</v>
      </c>
      <c r="G1668" s="1">
        <v>12433.65</v>
      </c>
      <c r="H1668" s="1">
        <v>12844.82</v>
      </c>
      <c r="I1668" s="1">
        <v>13270.79</v>
      </c>
      <c r="J1668" s="1">
        <v>13714.27</v>
      </c>
      <c r="K1668" s="1">
        <v>14175.49</v>
      </c>
      <c r="L1668" s="1">
        <v>14653.71</v>
      </c>
      <c r="M1668" s="1">
        <v>15149.72</v>
      </c>
      <c r="N1668" s="1">
        <v>15668.38</v>
      </c>
      <c r="O1668" s="1">
        <v>16209.62</v>
      </c>
      <c r="P1668" s="1">
        <v>16772.27</v>
      </c>
      <c r="Q1668" s="1">
        <v>17357.78</v>
      </c>
      <c r="R1668" s="1">
        <v>17971.810000000001</v>
      </c>
      <c r="S1668" s="1">
        <v>18611.189999999999</v>
      </c>
      <c r="T1668" s="1">
        <v>19278.61</v>
      </c>
      <c r="U1668" s="1">
        <v>19978.93</v>
      </c>
      <c r="V1668" s="1">
        <v>20709.5</v>
      </c>
      <c r="W1668" s="1">
        <v>21477.88</v>
      </c>
      <c r="X1668" s="1">
        <v>22281.61</v>
      </c>
      <c r="Y1668" s="1">
        <v>23128.43</v>
      </c>
      <c r="Z1668" s="1">
        <v>24018.45</v>
      </c>
      <c r="AA1668" s="1">
        <v>24957.43</v>
      </c>
      <c r="AB1668" s="1">
        <v>25949.48</v>
      </c>
      <c r="AC1668" s="1">
        <v>26998.84</v>
      </c>
      <c r="AD1668" s="1">
        <v>28111.83</v>
      </c>
      <c r="AE1668" s="1">
        <v>29297.05</v>
      </c>
      <c r="AF1668" s="1">
        <v>29563.8</v>
      </c>
      <c r="AG1668" s="1">
        <v>29884.58</v>
      </c>
      <c r="AH1668" s="1">
        <v>30279.919999999998</v>
      </c>
      <c r="AI1668" s="1">
        <v>30761.51</v>
      </c>
      <c r="AJ1668" s="1">
        <v>31351.77</v>
      </c>
      <c r="AK1668" s="1">
        <v>32035.86</v>
      </c>
      <c r="AL1668" s="1">
        <v>32808.82</v>
      </c>
      <c r="AM1668" s="1">
        <v>33680.49</v>
      </c>
    </row>
    <row r="1669" spans="1:39" x14ac:dyDescent="0.15">
      <c r="A1669" s="1">
        <v>13</v>
      </c>
      <c r="B1669" s="1">
        <v>10902.46</v>
      </c>
      <c r="C1669" s="1">
        <v>11254.84</v>
      </c>
      <c r="D1669" s="1">
        <v>11619.56</v>
      </c>
      <c r="E1669" s="1">
        <v>11998.77</v>
      </c>
      <c r="F1669" s="1">
        <v>12392.96</v>
      </c>
      <c r="G1669" s="1">
        <v>12801.4</v>
      </c>
      <c r="H1669" s="1">
        <v>13224.68</v>
      </c>
      <c r="I1669" s="1">
        <v>13663.19</v>
      </c>
      <c r="J1669" s="1">
        <v>14119.71</v>
      </c>
      <c r="K1669" s="1">
        <v>14594.49</v>
      </c>
      <c r="L1669" s="1">
        <v>15086.76</v>
      </c>
      <c r="M1669" s="1">
        <v>15598.93</v>
      </c>
      <c r="N1669" s="1">
        <v>16132.97</v>
      </c>
      <c r="O1669" s="1">
        <v>16690.25</v>
      </c>
      <c r="P1669" s="1">
        <v>17269.57</v>
      </c>
      <c r="Q1669" s="1">
        <v>17872.439999999999</v>
      </c>
      <c r="R1669" s="1">
        <v>18504.669999999998</v>
      </c>
      <c r="S1669" s="1">
        <v>19162.990000000002</v>
      </c>
      <c r="T1669" s="1">
        <v>19850.189999999999</v>
      </c>
      <c r="U1669" s="1">
        <v>20571.27</v>
      </c>
      <c r="V1669" s="1">
        <v>21323.49</v>
      </c>
      <c r="W1669" s="1">
        <v>22114.639999999999</v>
      </c>
      <c r="X1669" s="1">
        <v>22942.18</v>
      </c>
      <c r="Y1669" s="1">
        <v>23814.09</v>
      </c>
      <c r="Z1669" s="1">
        <v>24730.47</v>
      </c>
      <c r="AA1669" s="1">
        <v>25697.24</v>
      </c>
      <c r="AB1669" s="1">
        <v>26718.67</v>
      </c>
      <c r="AC1669" s="1">
        <v>27799.09</v>
      </c>
      <c r="AD1669" s="1">
        <v>28945.01</v>
      </c>
      <c r="AE1669" s="1">
        <v>29165.29</v>
      </c>
      <c r="AF1669" s="1">
        <v>29437.119999999999</v>
      </c>
      <c r="AG1669" s="1">
        <v>29770.69</v>
      </c>
      <c r="AH1669" s="1">
        <v>30177.68</v>
      </c>
      <c r="AI1669" s="1">
        <v>30673.47</v>
      </c>
      <c r="AJ1669" s="1">
        <v>31279.75</v>
      </c>
      <c r="AK1669" s="1">
        <v>31980</v>
      </c>
      <c r="AL1669" s="1">
        <v>32770.82</v>
      </c>
      <c r="AM1669" s="1">
        <v>33662.11</v>
      </c>
    </row>
    <row r="1670" spans="1:39" x14ac:dyDescent="0.15">
      <c r="A1670" s="1">
        <v>14</v>
      </c>
      <c r="B1670" s="1">
        <v>11225.22</v>
      </c>
      <c r="C1670" s="1">
        <v>11588.02</v>
      </c>
      <c r="D1670" s="1">
        <v>11963.52</v>
      </c>
      <c r="E1670" s="1">
        <v>12353.92</v>
      </c>
      <c r="F1670" s="1">
        <v>12759.74</v>
      </c>
      <c r="G1670" s="1">
        <v>13180.23</v>
      </c>
      <c r="H1670" s="1">
        <v>13616</v>
      </c>
      <c r="I1670" s="1">
        <v>14067.43</v>
      </c>
      <c r="J1670" s="1">
        <v>14537.39</v>
      </c>
      <c r="K1670" s="1">
        <v>15026.15</v>
      </c>
      <c r="L1670" s="1">
        <v>15534.21</v>
      </c>
      <c r="M1670" s="1">
        <v>16061.58</v>
      </c>
      <c r="N1670" s="1">
        <v>16611.45</v>
      </c>
      <c r="O1670" s="1">
        <v>17185.259999999998</v>
      </c>
      <c r="P1670" s="1">
        <v>17781.77</v>
      </c>
      <c r="Q1670" s="1">
        <v>18402.509999999998</v>
      </c>
      <c r="R1670" s="1">
        <v>19053.490000000002</v>
      </c>
      <c r="S1670" s="1">
        <v>19731.34</v>
      </c>
      <c r="T1670" s="1">
        <v>20438.93</v>
      </c>
      <c r="U1670" s="1">
        <v>21181.38</v>
      </c>
      <c r="V1670" s="1">
        <v>21955.919999999998</v>
      </c>
      <c r="W1670" s="1">
        <v>22770.53</v>
      </c>
      <c r="X1670" s="1">
        <v>23622.62</v>
      </c>
      <c r="Y1670" s="1">
        <v>24520.38</v>
      </c>
      <c r="Z1670" s="1">
        <v>25463.94</v>
      </c>
      <c r="AA1670" s="1">
        <v>26459.39</v>
      </c>
      <c r="AB1670" s="1">
        <v>27511.1</v>
      </c>
      <c r="AC1670" s="1">
        <v>28623.57</v>
      </c>
      <c r="AD1670" s="1">
        <v>28803.47</v>
      </c>
      <c r="AE1670" s="1">
        <v>29029.22</v>
      </c>
      <c r="AF1670" s="1">
        <v>29310.03</v>
      </c>
      <c r="AG1670" s="1">
        <v>29653.42</v>
      </c>
      <c r="AH1670" s="1">
        <v>30072.400000000001</v>
      </c>
      <c r="AI1670" s="1">
        <v>30582.81</v>
      </c>
      <c r="AJ1670" s="1">
        <v>31205.14</v>
      </c>
      <c r="AK1670" s="1">
        <v>31921.65</v>
      </c>
      <c r="AL1670" s="1">
        <v>32730.36</v>
      </c>
      <c r="AM1670" s="1">
        <v>33641.199999999997</v>
      </c>
    </row>
    <row r="1671" spans="1:39" x14ac:dyDescent="0.15">
      <c r="A1671" s="1">
        <v>15</v>
      </c>
      <c r="B1671" s="1">
        <v>11557.72</v>
      </c>
      <c r="C1671" s="1">
        <v>11931.24</v>
      </c>
      <c r="D1671" s="1">
        <v>12317.85</v>
      </c>
      <c r="E1671" s="1">
        <v>12719.78</v>
      </c>
      <c r="F1671" s="1">
        <v>13137.6</v>
      </c>
      <c r="G1671" s="1">
        <v>13570.51</v>
      </c>
      <c r="H1671" s="1">
        <v>14019.14</v>
      </c>
      <c r="I1671" s="1">
        <v>14483.89</v>
      </c>
      <c r="J1671" s="1">
        <v>14967.72</v>
      </c>
      <c r="K1671" s="1">
        <v>15471.84</v>
      </c>
      <c r="L1671" s="1">
        <v>15994.97</v>
      </c>
      <c r="M1671" s="1">
        <v>16537.98</v>
      </c>
      <c r="N1671" s="1">
        <v>17104.16</v>
      </c>
      <c r="O1671" s="1">
        <v>17694.990000000002</v>
      </c>
      <c r="P1671" s="1">
        <v>18309.189999999999</v>
      </c>
      <c r="Q1671" s="1">
        <v>18948.34</v>
      </c>
      <c r="R1671" s="1">
        <v>19618.64</v>
      </c>
      <c r="S1671" s="1">
        <v>20316.59</v>
      </c>
      <c r="T1671" s="1">
        <v>21045.16</v>
      </c>
      <c r="U1671" s="1">
        <v>21809.64</v>
      </c>
      <c r="V1671" s="1">
        <v>22607.15</v>
      </c>
      <c r="W1671" s="1">
        <v>23445.919999999998</v>
      </c>
      <c r="X1671" s="1">
        <v>24323.279999999999</v>
      </c>
      <c r="Y1671" s="1">
        <v>25247.67</v>
      </c>
      <c r="Z1671" s="1">
        <v>26219.21</v>
      </c>
      <c r="AA1671" s="1">
        <v>27244.19</v>
      </c>
      <c r="AB1671" s="1">
        <v>28327.09</v>
      </c>
      <c r="AC1671" s="1">
        <v>28472.55</v>
      </c>
      <c r="AD1671" s="1">
        <v>28657.73</v>
      </c>
      <c r="AE1671" s="1">
        <v>28890.09</v>
      </c>
      <c r="AF1671" s="1">
        <v>29179.16</v>
      </c>
      <c r="AG1671" s="1">
        <v>29532.66</v>
      </c>
      <c r="AH1671" s="1">
        <v>29963.99</v>
      </c>
      <c r="AI1671" s="1">
        <v>30489.46</v>
      </c>
      <c r="AJ1671" s="1">
        <v>31127.77</v>
      </c>
      <c r="AK1671" s="1">
        <v>31860.58</v>
      </c>
      <c r="AL1671" s="1">
        <v>32687.13</v>
      </c>
      <c r="AM1671" s="1">
        <v>33617.379999999997</v>
      </c>
    </row>
    <row r="1672" spans="1:39" x14ac:dyDescent="0.15">
      <c r="A1672" s="1">
        <v>16</v>
      </c>
      <c r="B1672" s="1">
        <v>11900.25</v>
      </c>
      <c r="C1672" s="1">
        <v>12284.83</v>
      </c>
      <c r="D1672" s="1">
        <v>12682.87</v>
      </c>
      <c r="E1672" s="1">
        <v>13096.71</v>
      </c>
      <c r="F1672" s="1">
        <v>13526.88</v>
      </c>
      <c r="G1672" s="1">
        <v>13972.59</v>
      </c>
      <c r="H1672" s="1">
        <v>14434.49</v>
      </c>
      <c r="I1672" s="1">
        <v>14912.98</v>
      </c>
      <c r="J1672" s="1">
        <v>15411.7</v>
      </c>
      <c r="K1672" s="1">
        <v>15930.78</v>
      </c>
      <c r="L1672" s="1">
        <v>16469.43</v>
      </c>
      <c r="M1672" s="1">
        <v>17028.54</v>
      </c>
      <c r="N1672" s="1">
        <v>17611.52</v>
      </c>
      <c r="O1672" s="1">
        <v>18219.87</v>
      </c>
      <c r="P1672" s="1">
        <v>18852.29</v>
      </c>
      <c r="Q1672" s="1">
        <v>19510.400000000001</v>
      </c>
      <c r="R1672" s="1">
        <v>20200.580000000002</v>
      </c>
      <c r="S1672" s="1">
        <v>20919.240000000002</v>
      </c>
      <c r="T1672" s="1">
        <v>21669.42</v>
      </c>
      <c r="U1672" s="1">
        <v>22456.57</v>
      </c>
      <c r="V1672" s="1">
        <v>23277.74</v>
      </c>
      <c r="W1672" s="1">
        <v>24141.38</v>
      </c>
      <c r="X1672" s="1">
        <v>25044.77</v>
      </c>
      <c r="Y1672" s="1">
        <v>25996.58</v>
      </c>
      <c r="Z1672" s="1">
        <v>26996.94</v>
      </c>
      <c r="AA1672" s="1">
        <v>28052.31</v>
      </c>
      <c r="AB1672" s="1">
        <v>28167.34</v>
      </c>
      <c r="AC1672" s="1">
        <v>28317.05</v>
      </c>
      <c r="AD1672" s="1">
        <v>28507.64</v>
      </c>
      <c r="AE1672" s="1">
        <v>28746.83</v>
      </c>
      <c r="AF1672" s="1">
        <v>29044.400000000001</v>
      </c>
      <c r="AG1672" s="1">
        <v>29408.31</v>
      </c>
      <c r="AH1672" s="1">
        <v>29852.35</v>
      </c>
      <c r="AI1672" s="1">
        <v>30393.32</v>
      </c>
      <c r="AJ1672" s="1">
        <v>31047.43</v>
      </c>
      <c r="AK1672" s="1">
        <v>31796.53</v>
      </c>
      <c r="AL1672" s="1">
        <v>32640.799999999999</v>
      </c>
      <c r="AM1672" s="1">
        <v>33590.26</v>
      </c>
    </row>
    <row r="1673" spans="1:39" x14ac:dyDescent="0.15">
      <c r="A1673" s="1">
        <v>17</v>
      </c>
      <c r="B1673" s="1">
        <v>12253.12</v>
      </c>
      <c r="C1673" s="1">
        <v>12649.1</v>
      </c>
      <c r="D1673" s="1">
        <v>13058.94</v>
      </c>
      <c r="E1673" s="1">
        <v>13485.03</v>
      </c>
      <c r="F1673" s="1">
        <v>13927.96</v>
      </c>
      <c r="G1673" s="1">
        <v>14386.87</v>
      </c>
      <c r="H1673" s="1">
        <v>14862.45</v>
      </c>
      <c r="I1673" s="1">
        <v>15355.37</v>
      </c>
      <c r="J1673" s="1">
        <v>15868.89</v>
      </c>
      <c r="K1673" s="1">
        <v>16403.36</v>
      </c>
      <c r="L1673" s="1">
        <v>16957.98</v>
      </c>
      <c r="M1673" s="1">
        <v>17533.689999999999</v>
      </c>
      <c r="N1673" s="1">
        <v>18133.96</v>
      </c>
      <c r="O1673" s="1">
        <v>18760.36</v>
      </c>
      <c r="P1673" s="1">
        <v>19411.54</v>
      </c>
      <c r="Q1673" s="1">
        <v>20089.169999999998</v>
      </c>
      <c r="R1673" s="1">
        <v>20799.82</v>
      </c>
      <c r="S1673" s="1">
        <v>21539.79</v>
      </c>
      <c r="T1673" s="1">
        <v>22312.23</v>
      </c>
      <c r="U1673" s="1">
        <v>23122.73</v>
      </c>
      <c r="V1673" s="1">
        <v>23968.26</v>
      </c>
      <c r="W1673" s="1">
        <v>24857.52</v>
      </c>
      <c r="X1673" s="1">
        <v>25787.71</v>
      </c>
      <c r="Y1673" s="1">
        <v>26767.75</v>
      </c>
      <c r="Z1673" s="1">
        <v>27797.78</v>
      </c>
      <c r="AA1673" s="1">
        <v>27884.46</v>
      </c>
      <c r="AB1673" s="1">
        <v>28002.84</v>
      </c>
      <c r="AC1673" s="1">
        <v>28156.92</v>
      </c>
      <c r="AD1673" s="1">
        <v>28353.1</v>
      </c>
      <c r="AE1673" s="1">
        <v>28599.31</v>
      </c>
      <c r="AF1673" s="1">
        <v>28905.63</v>
      </c>
      <c r="AG1673" s="1">
        <v>29280.25</v>
      </c>
      <c r="AH1673" s="1">
        <v>29737.39</v>
      </c>
      <c r="AI1673" s="1">
        <v>30294.33</v>
      </c>
      <c r="AJ1673" s="1">
        <v>30963.9</v>
      </c>
      <c r="AK1673" s="1">
        <v>31729.17</v>
      </c>
      <c r="AL1673" s="1">
        <v>32590.99</v>
      </c>
      <c r="AM1673" s="1">
        <v>33559.379999999997</v>
      </c>
    </row>
    <row r="1674" spans="1:39" x14ac:dyDescent="0.15">
      <c r="A1674" s="1">
        <v>18</v>
      </c>
      <c r="B1674" s="1">
        <v>12616.63</v>
      </c>
      <c r="C1674" s="1">
        <v>13024.36</v>
      </c>
      <c r="D1674" s="1">
        <v>13446.35</v>
      </c>
      <c r="E1674" s="1">
        <v>13885.09</v>
      </c>
      <c r="F1674" s="1">
        <v>14341.15</v>
      </c>
      <c r="G1674" s="1">
        <v>14813.68</v>
      </c>
      <c r="H1674" s="1">
        <v>15303.36</v>
      </c>
      <c r="I1674" s="1">
        <v>15810.91</v>
      </c>
      <c r="J1674" s="1">
        <v>16339.66</v>
      </c>
      <c r="K1674" s="1">
        <v>16889.990000000002</v>
      </c>
      <c r="L1674" s="1">
        <v>17461.07</v>
      </c>
      <c r="M1674" s="1">
        <v>18053.849999999999</v>
      </c>
      <c r="N1674" s="1">
        <v>18671.93</v>
      </c>
      <c r="O1674" s="1">
        <v>19316.91</v>
      </c>
      <c r="P1674" s="1">
        <v>19987.41</v>
      </c>
      <c r="Q1674" s="1">
        <v>20685.14</v>
      </c>
      <c r="R1674" s="1">
        <v>21416.87</v>
      </c>
      <c r="S1674" s="1">
        <v>22178.799999999999</v>
      </c>
      <c r="T1674" s="1">
        <v>22974.15</v>
      </c>
      <c r="U1674" s="1">
        <v>23808.7</v>
      </c>
      <c r="V1674" s="1">
        <v>24679.3</v>
      </c>
      <c r="W1674" s="1">
        <v>25594.95</v>
      </c>
      <c r="X1674" s="1">
        <v>26552.73</v>
      </c>
      <c r="Y1674" s="1">
        <v>27561.85</v>
      </c>
      <c r="Z1674" s="1">
        <v>27622.43</v>
      </c>
      <c r="AA1674" s="1">
        <v>27711.62</v>
      </c>
      <c r="AB1674" s="1">
        <v>27833.439999999999</v>
      </c>
      <c r="AC1674" s="1">
        <v>27992.02</v>
      </c>
      <c r="AD1674" s="1">
        <v>28193.96</v>
      </c>
      <c r="AE1674" s="1">
        <v>28447.4</v>
      </c>
      <c r="AF1674" s="1">
        <v>28762.73</v>
      </c>
      <c r="AG1674" s="1">
        <v>29148.39</v>
      </c>
      <c r="AH1674" s="1">
        <v>29619.01</v>
      </c>
      <c r="AI1674" s="1">
        <v>30192.38</v>
      </c>
      <c r="AJ1674" s="1">
        <v>30876.89</v>
      </c>
      <c r="AK1674" s="1">
        <v>31658.18</v>
      </c>
      <c r="AL1674" s="1">
        <v>32537.29</v>
      </c>
      <c r="AM1674" s="1">
        <v>33524.17</v>
      </c>
    </row>
    <row r="1675" spans="1:39" x14ac:dyDescent="0.15">
      <c r="A1675" s="1">
        <v>19</v>
      </c>
      <c r="B1675" s="1">
        <v>12990.94</v>
      </c>
      <c r="C1675" s="1">
        <v>13410.77</v>
      </c>
      <c r="D1675" s="1">
        <v>13845.28</v>
      </c>
      <c r="E1675" s="1">
        <v>14297.03</v>
      </c>
      <c r="F1675" s="1">
        <v>14766.63</v>
      </c>
      <c r="G1675" s="1">
        <v>15253.17</v>
      </c>
      <c r="H1675" s="1">
        <v>15757.39</v>
      </c>
      <c r="I1675" s="1">
        <v>16279.99</v>
      </c>
      <c r="J1675" s="1">
        <v>16824.43</v>
      </c>
      <c r="K1675" s="1">
        <v>17391.080000000002</v>
      </c>
      <c r="L1675" s="1">
        <v>17979.11</v>
      </c>
      <c r="M1675" s="1">
        <v>18589.47</v>
      </c>
      <c r="N1675" s="1">
        <v>19225.89</v>
      </c>
      <c r="O1675" s="1">
        <v>19890.009999999998</v>
      </c>
      <c r="P1675" s="1">
        <v>20580.400000000001</v>
      </c>
      <c r="Q1675" s="1">
        <v>21298.83</v>
      </c>
      <c r="R1675" s="1">
        <v>22052.27</v>
      </c>
      <c r="S1675" s="1">
        <v>22836.799999999999</v>
      </c>
      <c r="T1675" s="1">
        <v>23655.75</v>
      </c>
      <c r="U1675" s="1">
        <v>24515.05</v>
      </c>
      <c r="V1675" s="1">
        <v>25411.49</v>
      </c>
      <c r="W1675" s="1">
        <v>26354.3</v>
      </c>
      <c r="X1675" s="1">
        <v>27340.49</v>
      </c>
      <c r="Y1675" s="1">
        <v>27379.55</v>
      </c>
      <c r="Z1675" s="1">
        <v>27441.87</v>
      </c>
      <c r="AA1675" s="1">
        <v>27533.64</v>
      </c>
      <c r="AB1675" s="1">
        <v>27659.01</v>
      </c>
      <c r="AC1675" s="1">
        <v>27822.23</v>
      </c>
      <c r="AD1675" s="1">
        <v>28030.080000000002</v>
      </c>
      <c r="AE1675" s="1">
        <v>28290.97</v>
      </c>
      <c r="AF1675" s="1">
        <v>28615.58</v>
      </c>
      <c r="AG1675" s="1">
        <v>29012.6</v>
      </c>
      <c r="AH1675" s="1">
        <v>29497.1</v>
      </c>
      <c r="AI1675" s="1">
        <v>30087.17</v>
      </c>
      <c r="AJ1675" s="1">
        <v>30786.11</v>
      </c>
      <c r="AK1675" s="1">
        <v>31583.18</v>
      </c>
      <c r="AL1675" s="1">
        <v>32479.17</v>
      </c>
      <c r="AM1675" s="1">
        <v>33483.83</v>
      </c>
    </row>
    <row r="1676" spans="1:39" x14ac:dyDescent="0.15">
      <c r="A1676" s="1">
        <v>20</v>
      </c>
      <c r="B1676" s="1">
        <v>13376.39</v>
      </c>
      <c r="C1676" s="1">
        <v>13808.66</v>
      </c>
      <c r="D1676" s="1">
        <v>14256.07</v>
      </c>
      <c r="E1676" s="1">
        <v>14721.23</v>
      </c>
      <c r="F1676" s="1">
        <v>15204.75</v>
      </c>
      <c r="G1676" s="1">
        <v>15705.73</v>
      </c>
      <c r="H1676" s="1">
        <v>16224.91</v>
      </c>
      <c r="I1676" s="1">
        <v>16763.02</v>
      </c>
      <c r="J1676" s="1">
        <v>17323.61</v>
      </c>
      <c r="K1676" s="1">
        <v>17907.080000000002</v>
      </c>
      <c r="L1676" s="1">
        <v>18512.55</v>
      </c>
      <c r="M1676" s="1">
        <v>19141.02</v>
      </c>
      <c r="N1676" s="1">
        <v>19796.32</v>
      </c>
      <c r="O1676" s="1">
        <v>20480.14</v>
      </c>
      <c r="P1676" s="1">
        <v>21191.01</v>
      </c>
      <c r="Q1676" s="1">
        <v>21930.77</v>
      </c>
      <c r="R1676" s="1">
        <v>22706.560000000001</v>
      </c>
      <c r="S1676" s="1">
        <v>23514.37</v>
      </c>
      <c r="T1676" s="1">
        <v>24357.61</v>
      </c>
      <c r="U1676" s="1">
        <v>25242.41</v>
      </c>
      <c r="V1676" s="1">
        <v>26165.439999999999</v>
      </c>
      <c r="W1676" s="1">
        <v>27136.22</v>
      </c>
      <c r="X1676" s="1">
        <v>27151.67</v>
      </c>
      <c r="Y1676" s="1">
        <v>27191.83</v>
      </c>
      <c r="Z1676" s="1">
        <v>27255.94</v>
      </c>
      <c r="AA1676" s="1">
        <v>27350.36</v>
      </c>
      <c r="AB1676" s="1">
        <v>27479.39</v>
      </c>
      <c r="AC1676" s="1">
        <v>27647.38</v>
      </c>
      <c r="AD1676" s="1">
        <v>27861.33</v>
      </c>
      <c r="AE1676" s="1">
        <v>28129.88</v>
      </c>
      <c r="AF1676" s="1">
        <v>28464.05</v>
      </c>
      <c r="AG1676" s="1">
        <v>28872.78</v>
      </c>
      <c r="AH1676" s="1">
        <v>29371.56</v>
      </c>
      <c r="AI1676" s="1">
        <v>29978.04</v>
      </c>
      <c r="AJ1676" s="1">
        <v>30691.19</v>
      </c>
      <c r="AK1676" s="1">
        <v>31503.68</v>
      </c>
      <c r="AL1676" s="1">
        <v>32415.93</v>
      </c>
      <c r="AM1676" s="1">
        <v>33437.26</v>
      </c>
    </row>
    <row r="1677" spans="1:39" x14ac:dyDescent="0.15">
      <c r="A1677" s="1">
        <v>21</v>
      </c>
      <c r="B1677" s="1">
        <v>13773.29</v>
      </c>
      <c r="C1677" s="1">
        <v>14218.39</v>
      </c>
      <c r="D1677" s="1">
        <v>14679.08</v>
      </c>
      <c r="E1677" s="1">
        <v>15158.03</v>
      </c>
      <c r="F1677" s="1">
        <v>15655.9</v>
      </c>
      <c r="G1677" s="1">
        <v>16171.75</v>
      </c>
      <c r="H1677" s="1">
        <v>16706.330000000002</v>
      </c>
      <c r="I1677" s="1">
        <v>17260.400000000001</v>
      </c>
      <c r="J1677" s="1">
        <v>17837.63</v>
      </c>
      <c r="K1677" s="1">
        <v>18438.41</v>
      </c>
      <c r="L1677" s="1">
        <v>19061.84</v>
      </c>
      <c r="M1677" s="1">
        <v>19708.97</v>
      </c>
      <c r="N1677" s="1">
        <v>20383.71</v>
      </c>
      <c r="O1677" s="1">
        <v>21087.82</v>
      </c>
      <c r="P1677" s="1">
        <v>21819.78</v>
      </c>
      <c r="Q1677" s="1">
        <v>22581.48</v>
      </c>
      <c r="R1677" s="1">
        <v>23380.29</v>
      </c>
      <c r="S1677" s="1">
        <v>24212.07</v>
      </c>
      <c r="T1677" s="1">
        <v>25080.33</v>
      </c>
      <c r="U1677" s="1">
        <v>25991.38</v>
      </c>
      <c r="V1677" s="1">
        <v>26941.8</v>
      </c>
      <c r="W1677" s="1">
        <v>26941.39</v>
      </c>
      <c r="X1677" s="1">
        <v>26957.24</v>
      </c>
      <c r="Y1677" s="1">
        <v>26998.52</v>
      </c>
      <c r="Z1677" s="1">
        <v>27064.47</v>
      </c>
      <c r="AA1677" s="1">
        <v>27161.64</v>
      </c>
      <c r="AB1677" s="1">
        <v>27294.42</v>
      </c>
      <c r="AC1677" s="1">
        <v>27467.33</v>
      </c>
      <c r="AD1677" s="1">
        <v>27687.56</v>
      </c>
      <c r="AE1677" s="1">
        <v>27964.01</v>
      </c>
      <c r="AF1677" s="1">
        <v>28308.01</v>
      </c>
      <c r="AG1677" s="1">
        <v>28728.78</v>
      </c>
      <c r="AH1677" s="1">
        <v>29242.29</v>
      </c>
      <c r="AI1677" s="1">
        <v>29864.66</v>
      </c>
      <c r="AJ1677" s="1">
        <v>30591.7</v>
      </c>
      <c r="AK1677" s="1">
        <v>31419.06</v>
      </c>
      <c r="AL1677" s="1">
        <v>32346.6</v>
      </c>
      <c r="AM1677" s="1">
        <v>33382.949999999997</v>
      </c>
    </row>
    <row r="1678" spans="1:39" x14ac:dyDescent="0.15">
      <c r="A1678" s="1">
        <v>22</v>
      </c>
      <c r="B1678" s="1">
        <v>14181.99</v>
      </c>
      <c r="C1678" s="1">
        <v>14640.3</v>
      </c>
      <c r="D1678" s="1">
        <v>15114.65</v>
      </c>
      <c r="E1678" s="1">
        <v>15607.82</v>
      </c>
      <c r="F1678" s="1">
        <v>16120.47</v>
      </c>
      <c r="G1678" s="1">
        <v>16651.62</v>
      </c>
      <c r="H1678" s="1">
        <v>17202.060000000001</v>
      </c>
      <c r="I1678" s="1">
        <v>17772.57</v>
      </c>
      <c r="J1678" s="1">
        <v>18366.93</v>
      </c>
      <c r="K1678" s="1">
        <v>18985.53</v>
      </c>
      <c r="L1678" s="1">
        <v>19627.47</v>
      </c>
      <c r="M1678" s="1">
        <v>20293.79</v>
      </c>
      <c r="N1678" s="1">
        <v>20988.560000000001</v>
      </c>
      <c r="O1678" s="1">
        <v>21713.56</v>
      </c>
      <c r="P1678" s="1">
        <v>22467.24</v>
      </c>
      <c r="Q1678" s="1">
        <v>23251.55</v>
      </c>
      <c r="R1678" s="1">
        <v>24074.06</v>
      </c>
      <c r="S1678" s="1">
        <v>24930.51</v>
      </c>
      <c r="T1678" s="1">
        <v>25824.54</v>
      </c>
      <c r="U1678" s="1">
        <v>26762.62</v>
      </c>
      <c r="V1678" s="1">
        <v>26741.24</v>
      </c>
      <c r="W1678" s="1">
        <v>26740.76</v>
      </c>
      <c r="X1678" s="1">
        <v>26757.02</v>
      </c>
      <c r="Y1678" s="1">
        <v>26799.47</v>
      </c>
      <c r="Z1678" s="1">
        <v>26867.32</v>
      </c>
      <c r="AA1678" s="1">
        <v>26967.3</v>
      </c>
      <c r="AB1678" s="1">
        <v>27103.96</v>
      </c>
      <c r="AC1678" s="1">
        <v>27281.93</v>
      </c>
      <c r="AD1678" s="1">
        <v>27508.62</v>
      </c>
      <c r="AE1678" s="1">
        <v>27793.200000000001</v>
      </c>
      <c r="AF1678" s="1">
        <v>28147.33</v>
      </c>
      <c r="AG1678" s="1">
        <v>28580.51</v>
      </c>
      <c r="AH1678" s="1">
        <v>29109.17</v>
      </c>
      <c r="AI1678" s="1">
        <v>29746.65</v>
      </c>
      <c r="AJ1678" s="1">
        <v>30487.1</v>
      </c>
      <c r="AK1678" s="1">
        <v>31328.48</v>
      </c>
      <c r="AL1678" s="1">
        <v>32269.85</v>
      </c>
      <c r="AM1678" s="1">
        <v>33318.949999999997</v>
      </c>
    </row>
    <row r="1679" spans="1:39" x14ac:dyDescent="0.15">
      <c r="A1679" s="1">
        <v>23</v>
      </c>
      <c r="B1679" s="1">
        <v>14602.83</v>
      </c>
      <c r="C1679" s="1">
        <v>15074.75</v>
      </c>
      <c r="D1679" s="1">
        <v>15563.18</v>
      </c>
      <c r="E1679" s="1">
        <v>16070.98</v>
      </c>
      <c r="F1679" s="1">
        <v>16598.84</v>
      </c>
      <c r="G1679" s="1">
        <v>17145.75</v>
      </c>
      <c r="H1679" s="1">
        <v>17712.53</v>
      </c>
      <c r="I1679" s="1">
        <v>18299.97</v>
      </c>
      <c r="J1679" s="1">
        <v>18911.96</v>
      </c>
      <c r="K1679" s="1">
        <v>19548.919999999998</v>
      </c>
      <c r="L1679" s="1">
        <v>20209.91</v>
      </c>
      <c r="M1679" s="1">
        <v>20896.009999999998</v>
      </c>
      <c r="N1679" s="1">
        <v>21611.39</v>
      </c>
      <c r="O1679" s="1">
        <v>22357.9</v>
      </c>
      <c r="P1679" s="1">
        <v>23133.95</v>
      </c>
      <c r="Q1679" s="1">
        <v>23941.53</v>
      </c>
      <c r="R1679" s="1">
        <v>24788.44</v>
      </c>
      <c r="S1679" s="1">
        <v>25670.32</v>
      </c>
      <c r="T1679" s="1">
        <v>26590.87</v>
      </c>
      <c r="U1679" s="1">
        <v>26556.79</v>
      </c>
      <c r="V1679" s="1">
        <v>26534.720000000001</v>
      </c>
      <c r="W1679" s="1">
        <v>26534.16</v>
      </c>
      <c r="X1679" s="1">
        <v>26550.85</v>
      </c>
      <c r="Y1679" s="1">
        <v>26594.5</v>
      </c>
      <c r="Z1679" s="1">
        <v>26664.3</v>
      </c>
      <c r="AA1679" s="1">
        <v>26767.18</v>
      </c>
      <c r="AB1679" s="1">
        <v>26907.83</v>
      </c>
      <c r="AC1679" s="1">
        <v>27091.01</v>
      </c>
      <c r="AD1679" s="1">
        <v>27324.35</v>
      </c>
      <c r="AE1679" s="1">
        <v>27617.3</v>
      </c>
      <c r="AF1679" s="1">
        <v>27981.86</v>
      </c>
      <c r="AG1679" s="1">
        <v>28427.82</v>
      </c>
      <c r="AH1679" s="1">
        <v>28972.080000000002</v>
      </c>
      <c r="AI1679" s="1">
        <v>29623.52</v>
      </c>
      <c r="AJ1679" s="1">
        <v>30376.639999999999</v>
      </c>
      <c r="AK1679" s="1">
        <v>31230.78</v>
      </c>
      <c r="AL1679" s="1">
        <v>32183.98</v>
      </c>
      <c r="AM1679" s="1">
        <v>33242.910000000003</v>
      </c>
    </row>
    <row r="1680" spans="1:39" x14ac:dyDescent="0.15">
      <c r="A1680" s="1">
        <v>24</v>
      </c>
      <c r="B1680" s="1">
        <v>15036.19</v>
      </c>
      <c r="C1680" s="1">
        <v>15522.11</v>
      </c>
      <c r="D1680" s="1">
        <v>16025.04</v>
      </c>
      <c r="E1680" s="1">
        <v>16547.91</v>
      </c>
      <c r="F1680" s="1">
        <v>17091.43</v>
      </c>
      <c r="G1680" s="1">
        <v>17654.580000000002</v>
      </c>
      <c r="H1680" s="1">
        <v>18238.169999999998</v>
      </c>
      <c r="I1680" s="1">
        <v>18843.05</v>
      </c>
      <c r="J1680" s="1">
        <v>19473.2</v>
      </c>
      <c r="K1680" s="1">
        <v>20129.060000000001</v>
      </c>
      <c r="L1680" s="1">
        <v>20809.66</v>
      </c>
      <c r="M1680" s="1">
        <v>21516.12</v>
      </c>
      <c r="N1680" s="1">
        <v>22252.73</v>
      </c>
      <c r="O1680" s="1">
        <v>23021.4</v>
      </c>
      <c r="P1680" s="1">
        <v>23820.48</v>
      </c>
      <c r="Q1680" s="1">
        <v>24652.02</v>
      </c>
      <c r="R1680" s="1">
        <v>25524.07</v>
      </c>
      <c r="S1680" s="1">
        <v>26432.11</v>
      </c>
      <c r="T1680" s="1">
        <v>26379.98</v>
      </c>
      <c r="U1680" s="1">
        <v>26344.83</v>
      </c>
      <c r="V1680" s="1">
        <v>26322.05</v>
      </c>
      <c r="W1680" s="1">
        <v>26321.43</v>
      </c>
      <c r="X1680" s="1">
        <v>26338.55</v>
      </c>
      <c r="Y1680" s="1">
        <v>26383.43</v>
      </c>
      <c r="Z1680" s="1">
        <v>26455.24</v>
      </c>
      <c r="AA1680" s="1">
        <v>26561.11</v>
      </c>
      <c r="AB1680" s="1">
        <v>26705.86</v>
      </c>
      <c r="AC1680" s="1">
        <v>26894.41</v>
      </c>
      <c r="AD1680" s="1">
        <v>27134.61</v>
      </c>
      <c r="AE1680" s="1">
        <v>27436.17</v>
      </c>
      <c r="AF1680" s="1">
        <v>27811.48</v>
      </c>
      <c r="AG1680" s="1">
        <v>28270.58</v>
      </c>
      <c r="AH1680" s="1">
        <v>28830.91</v>
      </c>
      <c r="AI1680" s="1">
        <v>29494.66</v>
      </c>
      <c r="AJ1680" s="1">
        <v>30259.37</v>
      </c>
      <c r="AK1680" s="1">
        <v>31124.5</v>
      </c>
      <c r="AL1680" s="1">
        <v>32086.89</v>
      </c>
      <c r="AM1680" s="1">
        <v>33152.019999999997</v>
      </c>
    </row>
    <row r="1681" spans="1:39" x14ac:dyDescent="0.15">
      <c r="A1681" s="1">
        <v>25</v>
      </c>
      <c r="B1681" s="1">
        <v>15482.44</v>
      </c>
      <c r="C1681" s="1">
        <v>15982.77</v>
      </c>
      <c r="D1681" s="1">
        <v>16500.63</v>
      </c>
      <c r="E1681" s="1">
        <v>17039.009999999998</v>
      </c>
      <c r="F1681" s="1">
        <v>17598.669999999998</v>
      </c>
      <c r="G1681" s="1">
        <v>18178.52</v>
      </c>
      <c r="H1681" s="1">
        <v>18779.439999999999</v>
      </c>
      <c r="I1681" s="1">
        <v>19402.27</v>
      </c>
      <c r="J1681" s="1">
        <v>20051.12</v>
      </c>
      <c r="K1681" s="1">
        <v>20726.45</v>
      </c>
      <c r="L1681" s="1">
        <v>21427.24</v>
      </c>
      <c r="M1681" s="1">
        <v>22154.67</v>
      </c>
      <c r="N1681" s="1">
        <v>22913.14</v>
      </c>
      <c r="O1681" s="1">
        <v>23704.62</v>
      </c>
      <c r="P1681" s="1">
        <v>24527.41</v>
      </c>
      <c r="Q1681" s="1">
        <v>25383.63</v>
      </c>
      <c r="R1681" s="1">
        <v>26281.56</v>
      </c>
      <c r="S1681" s="1">
        <v>26216.55</v>
      </c>
      <c r="T1681" s="1">
        <v>26162.81</v>
      </c>
      <c r="U1681" s="1">
        <v>26126.58</v>
      </c>
      <c r="V1681" s="1">
        <v>26103.06</v>
      </c>
      <c r="W1681" s="1">
        <v>26102.36</v>
      </c>
      <c r="X1681" s="1">
        <v>26119.93</v>
      </c>
      <c r="Y1681" s="1">
        <v>26166.09</v>
      </c>
      <c r="Z1681" s="1">
        <v>26239.96</v>
      </c>
      <c r="AA1681" s="1">
        <v>26348.91</v>
      </c>
      <c r="AB1681" s="1">
        <v>26497.89</v>
      </c>
      <c r="AC1681" s="1">
        <v>26691.96</v>
      </c>
      <c r="AD1681" s="1">
        <v>26939.22</v>
      </c>
      <c r="AE1681" s="1">
        <v>27249.65</v>
      </c>
      <c r="AF1681" s="1">
        <v>27636.01</v>
      </c>
      <c r="AG1681" s="1">
        <v>28108.66</v>
      </c>
      <c r="AH1681" s="1">
        <v>28685.15</v>
      </c>
      <c r="AI1681" s="1">
        <v>29359.24</v>
      </c>
      <c r="AJ1681" s="1">
        <v>30133.99</v>
      </c>
      <c r="AK1681" s="1">
        <v>31007.759999999998</v>
      </c>
      <c r="AL1681" s="1">
        <v>31976.06</v>
      </c>
      <c r="AM1681" s="1">
        <v>33043.06</v>
      </c>
    </row>
    <row r="1682" spans="1:39" x14ac:dyDescent="0.15">
      <c r="A1682" s="1">
        <v>26</v>
      </c>
      <c r="B1682" s="1">
        <v>15941.94</v>
      </c>
      <c r="C1682" s="1">
        <v>16457.13</v>
      </c>
      <c r="D1682" s="1">
        <v>16990.349999999999</v>
      </c>
      <c r="E1682" s="1">
        <v>17544.72</v>
      </c>
      <c r="F1682" s="1">
        <v>18120.98</v>
      </c>
      <c r="G1682" s="1">
        <v>18718.05</v>
      </c>
      <c r="H1682" s="1">
        <v>19336.8</v>
      </c>
      <c r="I1682" s="1">
        <v>19978.11</v>
      </c>
      <c r="J1682" s="1">
        <v>20646.22</v>
      </c>
      <c r="K1682" s="1">
        <v>21341.59</v>
      </c>
      <c r="L1682" s="1">
        <v>22063.19</v>
      </c>
      <c r="M1682" s="1">
        <v>22812.2</v>
      </c>
      <c r="N1682" s="1">
        <v>23593.18</v>
      </c>
      <c r="O1682" s="1">
        <v>24408.15</v>
      </c>
      <c r="P1682" s="1">
        <v>25255.360000000001</v>
      </c>
      <c r="Q1682" s="1">
        <v>26136.99</v>
      </c>
      <c r="R1682" s="1">
        <v>26061.57</v>
      </c>
      <c r="S1682" s="1">
        <v>25994.57</v>
      </c>
      <c r="T1682" s="1">
        <v>25939.200000000001</v>
      </c>
      <c r="U1682" s="1">
        <v>25901.83</v>
      </c>
      <c r="V1682" s="1">
        <v>25877.56</v>
      </c>
      <c r="W1682" s="1">
        <v>25876.78</v>
      </c>
      <c r="X1682" s="1">
        <v>25894.82</v>
      </c>
      <c r="Y1682" s="1">
        <v>25942.28</v>
      </c>
      <c r="Z1682" s="1">
        <v>26018.28</v>
      </c>
      <c r="AA1682" s="1">
        <v>26130.400000000001</v>
      </c>
      <c r="AB1682" s="1">
        <v>26283.73</v>
      </c>
      <c r="AC1682" s="1">
        <v>26483.49</v>
      </c>
      <c r="AD1682" s="1">
        <v>26738.01</v>
      </c>
      <c r="AE1682" s="1">
        <v>27057.58</v>
      </c>
      <c r="AF1682" s="1">
        <v>27455.33</v>
      </c>
      <c r="AG1682" s="1">
        <v>27941.919999999998</v>
      </c>
      <c r="AH1682" s="1">
        <v>28533.07</v>
      </c>
      <c r="AI1682" s="1">
        <v>29216.17</v>
      </c>
      <c r="AJ1682" s="1">
        <v>29998.880000000001</v>
      </c>
      <c r="AK1682" s="1">
        <v>30878.31</v>
      </c>
      <c r="AL1682" s="1">
        <v>31848.55</v>
      </c>
      <c r="AM1682" s="1">
        <v>32912.39</v>
      </c>
    </row>
    <row r="1683" spans="1:39" x14ac:dyDescent="0.15">
      <c r="A1683" s="1">
        <v>27</v>
      </c>
      <c r="B1683" s="1">
        <v>16415.11</v>
      </c>
      <c r="C1683" s="1">
        <v>16945.59</v>
      </c>
      <c r="D1683" s="1">
        <v>17494.64</v>
      </c>
      <c r="E1683" s="1">
        <v>18065.46</v>
      </c>
      <c r="F1683" s="1">
        <v>18658.830000000002</v>
      </c>
      <c r="G1683" s="1">
        <v>19273.61</v>
      </c>
      <c r="H1683" s="1">
        <v>19910.72</v>
      </c>
      <c r="I1683" s="1">
        <v>20571.07</v>
      </c>
      <c r="J1683" s="1">
        <v>21259.01</v>
      </c>
      <c r="K1683" s="1">
        <v>21975.02</v>
      </c>
      <c r="L1683" s="1">
        <v>22718.03</v>
      </c>
      <c r="M1683" s="1">
        <v>23489.279999999999</v>
      </c>
      <c r="N1683" s="1">
        <v>24293.43</v>
      </c>
      <c r="O1683" s="1">
        <v>25132.59</v>
      </c>
      <c r="P1683" s="1">
        <v>26004.95</v>
      </c>
      <c r="Q1683" s="1">
        <v>25912.74</v>
      </c>
      <c r="R1683" s="1">
        <v>25835.03</v>
      </c>
      <c r="S1683" s="1">
        <v>25766</v>
      </c>
      <c r="T1683" s="1">
        <v>25708.93</v>
      </c>
      <c r="U1683" s="1">
        <v>25670.400000000001</v>
      </c>
      <c r="V1683" s="1">
        <v>25645.35</v>
      </c>
      <c r="W1683" s="1">
        <v>25644.49</v>
      </c>
      <c r="X1683" s="1">
        <v>25663</v>
      </c>
      <c r="Y1683" s="1">
        <v>25711.82</v>
      </c>
      <c r="Z1683" s="1">
        <v>25790.01</v>
      </c>
      <c r="AA1683" s="1">
        <v>25905.39</v>
      </c>
      <c r="AB1683" s="1">
        <v>26063.200000000001</v>
      </c>
      <c r="AC1683" s="1">
        <v>26268.82</v>
      </c>
      <c r="AD1683" s="1">
        <v>26530.81</v>
      </c>
      <c r="AE1683" s="1">
        <v>26859.79</v>
      </c>
      <c r="AF1683" s="1">
        <v>27269.26</v>
      </c>
      <c r="AG1683" s="1">
        <v>27770.2</v>
      </c>
      <c r="AH1683" s="1">
        <v>28373.77</v>
      </c>
      <c r="AI1683" s="1">
        <v>29064.05</v>
      </c>
      <c r="AJ1683" s="1">
        <v>29852.04</v>
      </c>
      <c r="AK1683" s="1">
        <v>30733.48</v>
      </c>
      <c r="AL1683" s="1">
        <v>31700.959999999999</v>
      </c>
      <c r="AM1683" s="1">
        <v>32755.77</v>
      </c>
    </row>
    <row r="1684" spans="1:39" x14ac:dyDescent="0.15">
      <c r="A1684" s="1">
        <v>28</v>
      </c>
      <c r="B1684" s="1">
        <v>16902.349999999999</v>
      </c>
      <c r="C1684" s="1">
        <v>17448.57</v>
      </c>
      <c r="D1684" s="1">
        <v>18013.919999999998</v>
      </c>
      <c r="E1684" s="1">
        <v>18601.68</v>
      </c>
      <c r="F1684" s="1">
        <v>19212.66</v>
      </c>
      <c r="G1684" s="1">
        <v>19845.689999999999</v>
      </c>
      <c r="H1684" s="1">
        <v>20501.71</v>
      </c>
      <c r="I1684" s="1">
        <v>21181.66</v>
      </c>
      <c r="J1684" s="1">
        <v>21890.02</v>
      </c>
      <c r="K1684" s="1">
        <v>22627.279999999999</v>
      </c>
      <c r="L1684" s="1">
        <v>23392.35</v>
      </c>
      <c r="M1684" s="1">
        <v>24186.48</v>
      </c>
      <c r="N1684" s="1">
        <v>25014.51</v>
      </c>
      <c r="O1684" s="1">
        <v>25878.57</v>
      </c>
      <c r="P1684" s="1">
        <v>25776.82</v>
      </c>
      <c r="Q1684" s="1">
        <v>25681.83</v>
      </c>
      <c r="R1684" s="1">
        <v>25601.759999999998</v>
      </c>
      <c r="S1684" s="1">
        <v>25530.63</v>
      </c>
      <c r="T1684" s="1">
        <v>25471.81</v>
      </c>
      <c r="U1684" s="1">
        <v>25432.080000000002</v>
      </c>
      <c r="V1684" s="1">
        <v>25406.240000000002</v>
      </c>
      <c r="W1684" s="1">
        <v>25405.3</v>
      </c>
      <c r="X1684" s="1">
        <v>25424.3</v>
      </c>
      <c r="Y1684" s="1">
        <v>25474.5</v>
      </c>
      <c r="Z1684" s="1">
        <v>25554.94</v>
      </c>
      <c r="AA1684" s="1">
        <v>25673.68</v>
      </c>
      <c r="AB1684" s="1">
        <v>25836.11</v>
      </c>
      <c r="AC1684" s="1">
        <v>26047.759999999998</v>
      </c>
      <c r="AD1684" s="1">
        <v>26317.45</v>
      </c>
      <c r="AE1684" s="1">
        <v>26656.12</v>
      </c>
      <c r="AF1684" s="1">
        <v>27077.65</v>
      </c>
      <c r="AG1684" s="1">
        <v>27593.37</v>
      </c>
      <c r="AH1684" s="1">
        <v>28206.03</v>
      </c>
      <c r="AI1684" s="1">
        <v>28901.08</v>
      </c>
      <c r="AJ1684" s="1">
        <v>29691.01</v>
      </c>
      <c r="AK1684" s="1">
        <v>30570.11</v>
      </c>
      <c r="AL1684" s="1">
        <v>31529.34</v>
      </c>
      <c r="AM1684" s="1">
        <v>32568.31</v>
      </c>
    </row>
    <row r="1685" spans="1:39" x14ac:dyDescent="0.15">
      <c r="A1685" s="1">
        <v>29</v>
      </c>
      <c r="B1685" s="1">
        <v>17404.07</v>
      </c>
      <c r="C1685" s="1">
        <v>17966.5</v>
      </c>
      <c r="D1685" s="1">
        <v>18548.63</v>
      </c>
      <c r="E1685" s="1">
        <v>19153.84</v>
      </c>
      <c r="F1685" s="1">
        <v>19782.95</v>
      </c>
      <c r="G1685" s="1">
        <v>20434.78</v>
      </c>
      <c r="H1685" s="1">
        <v>21110.27</v>
      </c>
      <c r="I1685" s="1">
        <v>21810.400000000001</v>
      </c>
      <c r="J1685" s="1">
        <v>22539.79</v>
      </c>
      <c r="K1685" s="1">
        <v>23298.93</v>
      </c>
      <c r="L1685" s="1">
        <v>24086.7</v>
      </c>
      <c r="M1685" s="1">
        <v>24904.41</v>
      </c>
      <c r="N1685" s="1">
        <v>25757.01</v>
      </c>
      <c r="O1685" s="1">
        <v>25646.720000000001</v>
      </c>
      <c r="P1685" s="1">
        <v>25541.9</v>
      </c>
      <c r="Q1685" s="1">
        <v>25444.04</v>
      </c>
      <c r="R1685" s="1">
        <v>25361.56</v>
      </c>
      <c r="S1685" s="1">
        <v>25288.26</v>
      </c>
      <c r="T1685" s="1">
        <v>25227.64</v>
      </c>
      <c r="U1685" s="1">
        <v>25186.68</v>
      </c>
      <c r="V1685" s="1">
        <v>25160.02</v>
      </c>
      <c r="W1685" s="1">
        <v>25158.99</v>
      </c>
      <c r="X1685" s="1">
        <v>25178.49</v>
      </c>
      <c r="Y1685" s="1">
        <v>25230.12</v>
      </c>
      <c r="Z1685" s="1">
        <v>25312.89</v>
      </c>
      <c r="AA1685" s="1">
        <v>25435.08</v>
      </c>
      <c r="AB1685" s="1">
        <v>25602.26</v>
      </c>
      <c r="AC1685" s="1">
        <v>25820.12</v>
      </c>
      <c r="AD1685" s="1">
        <v>26097.74</v>
      </c>
      <c r="AE1685" s="1">
        <v>26446.37</v>
      </c>
      <c r="AF1685" s="1">
        <v>26880.33</v>
      </c>
      <c r="AG1685" s="1">
        <v>27411.15</v>
      </c>
      <c r="AH1685" s="1">
        <v>28028.25</v>
      </c>
      <c r="AI1685" s="1">
        <v>28725.040000000001</v>
      </c>
      <c r="AJ1685" s="1">
        <v>29512.880000000001</v>
      </c>
      <c r="AK1685" s="1">
        <v>30384.48</v>
      </c>
      <c r="AL1685" s="1">
        <v>31329.05</v>
      </c>
      <c r="AM1685" s="1">
        <v>32344.16</v>
      </c>
    </row>
    <row r="1686" spans="1:39" x14ac:dyDescent="0.15">
      <c r="A1686" s="1">
        <v>30</v>
      </c>
      <c r="B1686" s="1">
        <v>17920.7</v>
      </c>
      <c r="C1686" s="1">
        <v>18499.830000000002</v>
      </c>
      <c r="D1686" s="1">
        <v>19099.240000000002</v>
      </c>
      <c r="E1686" s="1">
        <v>19722.41</v>
      </c>
      <c r="F1686" s="1">
        <v>20370.2</v>
      </c>
      <c r="G1686" s="1">
        <v>21041.37</v>
      </c>
      <c r="H1686" s="1">
        <v>21736.92</v>
      </c>
      <c r="I1686" s="1">
        <v>22457.83</v>
      </c>
      <c r="J1686" s="1">
        <v>23208.87</v>
      </c>
      <c r="K1686" s="1">
        <v>23990.54</v>
      </c>
      <c r="L1686" s="1">
        <v>24801.7</v>
      </c>
      <c r="M1686" s="1">
        <v>25643.68</v>
      </c>
      <c r="N1686" s="1">
        <v>25521.59</v>
      </c>
      <c r="O1686" s="1">
        <v>25407.98</v>
      </c>
      <c r="P1686" s="1">
        <v>25300</v>
      </c>
      <c r="Q1686" s="1">
        <v>25199.19</v>
      </c>
      <c r="R1686" s="1">
        <v>25114.21</v>
      </c>
      <c r="S1686" s="1">
        <v>25038.69</v>
      </c>
      <c r="T1686" s="1">
        <v>24976.22</v>
      </c>
      <c r="U1686" s="1">
        <v>24933.98</v>
      </c>
      <c r="V1686" s="1">
        <v>24906.47</v>
      </c>
      <c r="W1686" s="1">
        <v>24905.35</v>
      </c>
      <c r="X1686" s="1">
        <v>24925.37</v>
      </c>
      <c r="Y1686" s="1">
        <v>24978.47</v>
      </c>
      <c r="Z1686" s="1">
        <v>25063.63</v>
      </c>
      <c r="AA1686" s="1">
        <v>25189.38</v>
      </c>
      <c r="AB1686" s="1">
        <v>25361.45</v>
      </c>
      <c r="AC1686" s="1">
        <v>25585.7</v>
      </c>
      <c r="AD1686" s="1">
        <v>25871.48</v>
      </c>
      <c r="AE1686" s="1">
        <v>26230.38</v>
      </c>
      <c r="AF1686" s="1">
        <v>26677.119999999999</v>
      </c>
      <c r="AG1686" s="1">
        <v>27219.67</v>
      </c>
      <c r="AH1686" s="1">
        <v>27838.44</v>
      </c>
      <c r="AI1686" s="1">
        <v>28533.24</v>
      </c>
      <c r="AJ1686" s="1">
        <v>29314.16</v>
      </c>
      <c r="AK1686" s="1">
        <v>30172.22</v>
      </c>
      <c r="AL1686" s="1">
        <v>31094.53</v>
      </c>
      <c r="AM1686" s="1">
        <v>32076.240000000002</v>
      </c>
    </row>
    <row r="1687" spans="1:39" x14ac:dyDescent="0.15">
      <c r="A1687" s="1">
        <v>31</v>
      </c>
      <c r="B1687" s="1">
        <v>18452.689999999999</v>
      </c>
      <c r="C1687" s="1">
        <v>19049.009999999998</v>
      </c>
      <c r="D1687" s="1">
        <v>19666.21</v>
      </c>
      <c r="E1687" s="1">
        <v>20307.89</v>
      </c>
      <c r="F1687" s="1">
        <v>20974.91</v>
      </c>
      <c r="G1687" s="1">
        <v>21666</v>
      </c>
      <c r="H1687" s="1">
        <v>22382.19</v>
      </c>
      <c r="I1687" s="1">
        <v>23124.51</v>
      </c>
      <c r="J1687" s="1">
        <v>23897.84</v>
      </c>
      <c r="K1687" s="1">
        <v>24702.720000000001</v>
      </c>
      <c r="L1687" s="1">
        <v>25537.95</v>
      </c>
      <c r="M1687" s="1">
        <v>25404.93</v>
      </c>
      <c r="N1687" s="1">
        <v>25279.17</v>
      </c>
      <c r="O1687" s="1">
        <v>25162.14</v>
      </c>
      <c r="P1687" s="1">
        <v>25050.91</v>
      </c>
      <c r="Q1687" s="1">
        <v>24947.06</v>
      </c>
      <c r="R1687" s="1">
        <v>24859.5</v>
      </c>
      <c r="S1687" s="1">
        <v>24781.69</v>
      </c>
      <c r="T1687" s="1">
        <v>24717.31</v>
      </c>
      <c r="U1687" s="1">
        <v>24673.77</v>
      </c>
      <c r="V1687" s="1">
        <v>24645.38</v>
      </c>
      <c r="W1687" s="1">
        <v>24644.17</v>
      </c>
      <c r="X1687" s="1">
        <v>24664.73</v>
      </c>
      <c r="Y1687" s="1">
        <v>24719.33</v>
      </c>
      <c r="Z1687" s="1">
        <v>24806.959999999999</v>
      </c>
      <c r="AA1687" s="1">
        <v>24936.37</v>
      </c>
      <c r="AB1687" s="1">
        <v>25113.48</v>
      </c>
      <c r="AC1687" s="1">
        <v>25344.3</v>
      </c>
      <c r="AD1687" s="1">
        <v>25638.48</v>
      </c>
      <c r="AE1687" s="1">
        <v>26007.94</v>
      </c>
      <c r="AF1687" s="1">
        <v>26467.86</v>
      </c>
      <c r="AG1687" s="1">
        <v>27017.1</v>
      </c>
      <c r="AH1687" s="1">
        <v>27634.09</v>
      </c>
      <c r="AI1687" s="1">
        <v>28322.39</v>
      </c>
      <c r="AJ1687" s="1">
        <v>29090.7</v>
      </c>
      <c r="AK1687" s="1">
        <v>29928.01</v>
      </c>
      <c r="AL1687" s="1">
        <v>30819</v>
      </c>
      <c r="AM1687" s="1">
        <v>31755.77</v>
      </c>
    </row>
    <row r="1688" spans="1:39" x14ac:dyDescent="0.15">
      <c r="A1688" s="1">
        <v>32</v>
      </c>
      <c r="B1688" s="1">
        <v>19000.5</v>
      </c>
      <c r="C1688" s="1">
        <v>19614.52</v>
      </c>
      <c r="D1688" s="1">
        <v>20250.04</v>
      </c>
      <c r="E1688" s="1">
        <v>20910.77</v>
      </c>
      <c r="F1688" s="1">
        <v>21597.59</v>
      </c>
      <c r="G1688" s="1">
        <v>22309.200000000001</v>
      </c>
      <c r="H1688" s="1">
        <v>23046.65</v>
      </c>
      <c r="I1688" s="1">
        <v>23811</v>
      </c>
      <c r="J1688" s="1">
        <v>24607.29</v>
      </c>
      <c r="K1688" s="1">
        <v>25436.06</v>
      </c>
      <c r="L1688" s="1">
        <v>25296.09</v>
      </c>
      <c r="M1688" s="1">
        <v>25159.07</v>
      </c>
      <c r="N1688" s="1">
        <v>25029.54</v>
      </c>
      <c r="O1688" s="1">
        <v>24908.99</v>
      </c>
      <c r="P1688" s="1">
        <v>24794.41</v>
      </c>
      <c r="Q1688" s="1">
        <v>24687.43</v>
      </c>
      <c r="R1688" s="1">
        <v>24597.22</v>
      </c>
      <c r="S1688" s="1">
        <v>24517.05</v>
      </c>
      <c r="T1688" s="1">
        <v>24450.71</v>
      </c>
      <c r="U1688" s="1">
        <v>24405.82</v>
      </c>
      <c r="V1688" s="1">
        <v>24376.53</v>
      </c>
      <c r="W1688" s="1">
        <v>24375.22</v>
      </c>
      <c r="X1688" s="1">
        <v>24396.32</v>
      </c>
      <c r="Y1688" s="1">
        <v>24452.49</v>
      </c>
      <c r="Z1688" s="1">
        <v>24542.639999999999</v>
      </c>
      <c r="AA1688" s="1">
        <v>24675.83</v>
      </c>
      <c r="AB1688" s="1">
        <v>24858.12</v>
      </c>
      <c r="AC1688" s="1">
        <v>25095.71</v>
      </c>
      <c r="AD1688" s="1">
        <v>25398.54</v>
      </c>
      <c r="AE1688" s="1">
        <v>25778.880000000001</v>
      </c>
      <c r="AF1688" s="1">
        <v>26252.34</v>
      </c>
      <c r="AG1688" s="1">
        <v>26801.119999999999</v>
      </c>
      <c r="AH1688" s="1">
        <v>27412.11</v>
      </c>
      <c r="AI1688" s="1">
        <v>28088.55</v>
      </c>
      <c r="AJ1688" s="1">
        <v>28837.43</v>
      </c>
      <c r="AK1688" s="1">
        <v>29645.4</v>
      </c>
      <c r="AL1688" s="1">
        <v>30494.12</v>
      </c>
      <c r="AM1688" s="1">
        <v>31372.07</v>
      </c>
    </row>
    <row r="1689" spans="1:39" x14ac:dyDescent="0.15">
      <c r="A1689" s="1">
        <v>33</v>
      </c>
      <c r="B1689" s="1">
        <v>19564.59</v>
      </c>
      <c r="C1689" s="1">
        <v>20196.84</v>
      </c>
      <c r="D1689" s="1">
        <v>20851.23</v>
      </c>
      <c r="E1689" s="1">
        <v>21531.57</v>
      </c>
      <c r="F1689" s="1">
        <v>22238.78</v>
      </c>
      <c r="G1689" s="1">
        <v>22971.52</v>
      </c>
      <c r="H1689" s="1">
        <v>23730.86</v>
      </c>
      <c r="I1689" s="1">
        <v>24517.9</v>
      </c>
      <c r="J1689" s="1">
        <v>25337.83</v>
      </c>
      <c r="K1689" s="1">
        <v>25191.200000000001</v>
      </c>
      <c r="L1689" s="1">
        <v>25047.040000000001</v>
      </c>
      <c r="M1689" s="1">
        <v>24905.91</v>
      </c>
      <c r="N1689" s="1">
        <v>24772.48</v>
      </c>
      <c r="O1689" s="1">
        <v>24648.31</v>
      </c>
      <c r="P1689" s="1">
        <v>24530.29</v>
      </c>
      <c r="Q1689" s="1">
        <v>24420.080000000002</v>
      </c>
      <c r="R1689" s="1">
        <v>24327.14</v>
      </c>
      <c r="S1689" s="1">
        <v>24244.54</v>
      </c>
      <c r="T1689" s="1">
        <v>24176.17</v>
      </c>
      <c r="U1689" s="1">
        <v>24129.89</v>
      </c>
      <c r="V1689" s="1">
        <v>24099.68</v>
      </c>
      <c r="W1689" s="1">
        <v>24098.27</v>
      </c>
      <c r="X1689" s="1">
        <v>24119.94</v>
      </c>
      <c r="Y1689" s="1">
        <v>24177.7</v>
      </c>
      <c r="Z1689" s="1">
        <v>24270.47</v>
      </c>
      <c r="AA1689" s="1">
        <v>24407.53</v>
      </c>
      <c r="AB1689" s="1">
        <v>24595.15</v>
      </c>
      <c r="AC1689" s="1">
        <v>24839.72</v>
      </c>
      <c r="AD1689" s="1">
        <v>25151.45</v>
      </c>
      <c r="AE1689" s="1">
        <v>25542.98</v>
      </c>
      <c r="AF1689" s="1">
        <v>26025.54</v>
      </c>
      <c r="AG1689" s="1">
        <v>26568.83</v>
      </c>
      <c r="AH1689" s="1">
        <v>27168.75</v>
      </c>
      <c r="AI1689" s="1">
        <v>27826.9</v>
      </c>
      <c r="AJ1689" s="1">
        <v>28548.19</v>
      </c>
      <c r="AK1689" s="1">
        <v>29316.38</v>
      </c>
      <c r="AL1689" s="1">
        <v>30109.63</v>
      </c>
      <c r="AM1689" s="1">
        <v>30911.22</v>
      </c>
    </row>
    <row r="1690" spans="1:39" x14ac:dyDescent="0.15">
      <c r="A1690" s="1">
        <v>34</v>
      </c>
      <c r="B1690" s="1">
        <v>20145.45</v>
      </c>
      <c r="C1690" s="1">
        <v>20796.47</v>
      </c>
      <c r="D1690" s="1">
        <v>21470.29</v>
      </c>
      <c r="E1690" s="1">
        <v>22170.83</v>
      </c>
      <c r="F1690" s="1">
        <v>22899.03</v>
      </c>
      <c r="G1690" s="1">
        <v>23653.52</v>
      </c>
      <c r="H1690" s="1">
        <v>24435.41</v>
      </c>
      <c r="I1690" s="1">
        <v>25245.82</v>
      </c>
      <c r="J1690" s="1">
        <v>25090.080000000002</v>
      </c>
      <c r="K1690" s="1">
        <v>24939.07</v>
      </c>
      <c r="L1690" s="1">
        <v>24790.58</v>
      </c>
      <c r="M1690" s="1">
        <v>24645.22</v>
      </c>
      <c r="N1690" s="1">
        <v>24507.79</v>
      </c>
      <c r="O1690" s="1">
        <v>24379.88</v>
      </c>
      <c r="P1690" s="1">
        <v>24258.31</v>
      </c>
      <c r="Q1690" s="1">
        <v>24144.78</v>
      </c>
      <c r="R1690" s="1">
        <v>24049.03</v>
      </c>
      <c r="S1690" s="1">
        <v>23963.919999999998</v>
      </c>
      <c r="T1690" s="1">
        <v>23893.47</v>
      </c>
      <c r="U1690" s="1">
        <v>23845.759999999998</v>
      </c>
      <c r="V1690" s="1">
        <v>23814.59</v>
      </c>
      <c r="W1690" s="1">
        <v>23813.08</v>
      </c>
      <c r="X1690" s="1">
        <v>23835.33</v>
      </c>
      <c r="Y1690" s="1">
        <v>23894.74</v>
      </c>
      <c r="Z1690" s="1">
        <v>23990.19</v>
      </c>
      <c r="AA1690" s="1">
        <v>24131.25</v>
      </c>
      <c r="AB1690" s="1">
        <v>24324.36</v>
      </c>
      <c r="AC1690" s="1">
        <v>24576.1</v>
      </c>
      <c r="AD1690" s="1">
        <v>24896.98</v>
      </c>
      <c r="AE1690" s="1">
        <v>25300.03</v>
      </c>
      <c r="AF1690" s="1">
        <v>25783.64</v>
      </c>
      <c r="AG1690" s="1">
        <v>26316.639999999999</v>
      </c>
      <c r="AH1690" s="1">
        <v>26899.39</v>
      </c>
      <c r="AI1690" s="1">
        <v>27531.51</v>
      </c>
      <c r="AJ1690" s="1">
        <v>28215.32</v>
      </c>
      <c r="AK1690" s="1">
        <v>28931.16</v>
      </c>
      <c r="AL1690" s="1">
        <v>29652.26</v>
      </c>
      <c r="AM1690" s="1">
        <v>30355.49</v>
      </c>
    </row>
    <row r="1691" spans="1:39" x14ac:dyDescent="0.15">
      <c r="A1691" s="1">
        <v>35</v>
      </c>
      <c r="B1691" s="1">
        <v>20743.57</v>
      </c>
      <c r="C1691" s="1">
        <v>21413.93</v>
      </c>
      <c r="D1691" s="1">
        <v>22107.75</v>
      </c>
      <c r="E1691" s="1">
        <v>22829.08</v>
      </c>
      <c r="F1691" s="1">
        <v>23578.91</v>
      </c>
      <c r="G1691" s="1">
        <v>24355.8</v>
      </c>
      <c r="H1691" s="1">
        <v>25160.9</v>
      </c>
      <c r="I1691" s="1">
        <v>24995.37</v>
      </c>
      <c r="J1691" s="1">
        <v>24834.97</v>
      </c>
      <c r="K1691" s="1">
        <v>24679.43</v>
      </c>
      <c r="L1691" s="1">
        <v>24526.49</v>
      </c>
      <c r="M1691" s="1">
        <v>24376.77</v>
      </c>
      <c r="N1691" s="1">
        <v>24235.22</v>
      </c>
      <c r="O1691" s="1">
        <v>24103.47</v>
      </c>
      <c r="P1691" s="1">
        <v>23978.240000000002</v>
      </c>
      <c r="Q1691" s="1">
        <v>23861.29</v>
      </c>
      <c r="R1691" s="1">
        <v>23762.65</v>
      </c>
      <c r="S1691" s="1">
        <v>23674.959999999999</v>
      </c>
      <c r="T1691" s="1">
        <v>23602.36</v>
      </c>
      <c r="U1691" s="1">
        <v>23553.18</v>
      </c>
      <c r="V1691" s="1">
        <v>23521.03</v>
      </c>
      <c r="W1691" s="1">
        <v>23519.41</v>
      </c>
      <c r="X1691" s="1">
        <v>23542.25</v>
      </c>
      <c r="Y1691" s="1">
        <v>23603.360000000001</v>
      </c>
      <c r="Z1691" s="1">
        <v>23701.56</v>
      </c>
      <c r="AA1691" s="1">
        <v>23846.73</v>
      </c>
      <c r="AB1691" s="1">
        <v>24045.49</v>
      </c>
      <c r="AC1691" s="1">
        <v>24304.61</v>
      </c>
      <c r="AD1691" s="1">
        <v>24634.93</v>
      </c>
      <c r="AE1691" s="1">
        <v>25049.15</v>
      </c>
      <c r="AF1691" s="1">
        <v>25523.24</v>
      </c>
      <c r="AG1691" s="1">
        <v>26040.15</v>
      </c>
      <c r="AH1691" s="1">
        <v>26598.37</v>
      </c>
      <c r="AI1691" s="1">
        <v>27195.07</v>
      </c>
      <c r="AJ1691" s="1">
        <v>27829.42</v>
      </c>
      <c r="AK1691" s="1">
        <v>28477.040000000001</v>
      </c>
      <c r="AL1691" s="1">
        <v>29105.08</v>
      </c>
      <c r="AM1691" s="1">
        <v>29682.04</v>
      </c>
    </row>
    <row r="1692" spans="1:39" x14ac:dyDescent="0.15">
      <c r="A1692" s="1">
        <v>36</v>
      </c>
      <c r="B1692" s="1">
        <v>21359.48</v>
      </c>
      <c r="C1692" s="1">
        <v>22049.74</v>
      </c>
      <c r="D1692" s="1">
        <v>22764.16</v>
      </c>
      <c r="E1692" s="1">
        <v>23506.91</v>
      </c>
      <c r="F1692" s="1">
        <v>24279</v>
      </c>
      <c r="G1692" s="1">
        <v>25078.959999999999</v>
      </c>
      <c r="H1692" s="1">
        <v>24907.96</v>
      </c>
      <c r="I1692" s="1">
        <v>24737.47</v>
      </c>
      <c r="J1692" s="1">
        <v>24572.28</v>
      </c>
      <c r="K1692" s="1">
        <v>24412.080000000002</v>
      </c>
      <c r="L1692" s="1">
        <v>24254.560000000001</v>
      </c>
      <c r="M1692" s="1">
        <v>24100.35</v>
      </c>
      <c r="N1692" s="1">
        <v>23954.55</v>
      </c>
      <c r="O1692" s="1">
        <v>23818.84</v>
      </c>
      <c r="P1692" s="1">
        <v>23689.84</v>
      </c>
      <c r="Q1692" s="1">
        <v>23569.38</v>
      </c>
      <c r="R1692" s="1">
        <v>23467.75</v>
      </c>
      <c r="S1692" s="1">
        <v>23377.41</v>
      </c>
      <c r="T1692" s="1">
        <v>23302.6</v>
      </c>
      <c r="U1692" s="1">
        <v>23251.9</v>
      </c>
      <c r="V1692" s="1">
        <v>23218.73</v>
      </c>
      <c r="W1692" s="1">
        <v>23217</v>
      </c>
      <c r="X1692" s="1">
        <v>23240.45</v>
      </c>
      <c r="Y1692" s="1">
        <v>23303.3</v>
      </c>
      <c r="Z1692" s="1">
        <v>23404.35</v>
      </c>
      <c r="AA1692" s="1">
        <v>23553.74</v>
      </c>
      <c r="AB1692" s="1">
        <v>23758.31</v>
      </c>
      <c r="AC1692" s="1">
        <v>24025.03</v>
      </c>
      <c r="AD1692" s="1">
        <v>24365.05</v>
      </c>
      <c r="AE1692" s="1">
        <v>24781.07</v>
      </c>
      <c r="AF1692" s="1">
        <v>25240.1</v>
      </c>
      <c r="AG1692" s="1">
        <v>25733.9</v>
      </c>
      <c r="AH1692" s="1">
        <v>26258.639999999999</v>
      </c>
      <c r="AI1692" s="1">
        <v>26808.53</v>
      </c>
      <c r="AJ1692" s="1">
        <v>27378.33</v>
      </c>
      <c r="AK1692" s="1">
        <v>27937.84</v>
      </c>
      <c r="AL1692" s="1">
        <v>28446.28</v>
      </c>
      <c r="AM1692" s="1">
        <v>28861.14</v>
      </c>
    </row>
    <row r="1693" spans="1:39" x14ac:dyDescent="0.15">
      <c r="A1693" s="1">
        <v>37</v>
      </c>
      <c r="B1693" s="1">
        <v>21993.7</v>
      </c>
      <c r="C1693" s="1">
        <v>22704.45</v>
      </c>
      <c r="D1693" s="1">
        <v>23440.080000000002</v>
      </c>
      <c r="E1693" s="1">
        <v>24204.89</v>
      </c>
      <c r="F1693" s="1">
        <v>24999.9</v>
      </c>
      <c r="G1693" s="1">
        <v>24823.61</v>
      </c>
      <c r="H1693" s="1">
        <v>24647.5</v>
      </c>
      <c r="I1693" s="1">
        <v>24471.91</v>
      </c>
      <c r="J1693" s="1">
        <v>24301.77</v>
      </c>
      <c r="K1693" s="1">
        <v>24136.77</v>
      </c>
      <c r="L1693" s="1">
        <v>23974.53</v>
      </c>
      <c r="M1693" s="1">
        <v>23815.7</v>
      </c>
      <c r="N1693" s="1">
        <v>23665.53</v>
      </c>
      <c r="O1693" s="1">
        <v>23525.75</v>
      </c>
      <c r="P1693" s="1">
        <v>23392.87</v>
      </c>
      <c r="Q1693" s="1">
        <v>23268.78</v>
      </c>
      <c r="R1693" s="1">
        <v>23164.080000000002</v>
      </c>
      <c r="S1693" s="1">
        <v>23071</v>
      </c>
      <c r="T1693" s="1">
        <v>22993.91</v>
      </c>
      <c r="U1693" s="1">
        <v>22941.65</v>
      </c>
      <c r="V1693" s="1">
        <v>22907.43</v>
      </c>
      <c r="W1693" s="1">
        <v>22905.59</v>
      </c>
      <c r="X1693" s="1">
        <v>22929.67</v>
      </c>
      <c r="Y1693" s="1">
        <v>22994.31</v>
      </c>
      <c r="Z1693" s="1">
        <v>23098.27</v>
      </c>
      <c r="AA1693" s="1">
        <v>23252.02</v>
      </c>
      <c r="AB1693" s="1">
        <v>23462.57</v>
      </c>
      <c r="AC1693" s="1">
        <v>23737.11</v>
      </c>
      <c r="AD1693" s="1">
        <v>24087.13</v>
      </c>
      <c r="AE1693" s="1">
        <v>24491.72</v>
      </c>
      <c r="AF1693" s="1">
        <v>24928.99</v>
      </c>
      <c r="AG1693" s="1">
        <v>25391.13</v>
      </c>
      <c r="AH1693" s="1">
        <v>25871.52</v>
      </c>
      <c r="AI1693" s="1">
        <v>26360.25</v>
      </c>
      <c r="AJ1693" s="1">
        <v>26846.58</v>
      </c>
      <c r="AK1693" s="1">
        <v>27292.71</v>
      </c>
      <c r="AL1693" s="1">
        <v>27647.47</v>
      </c>
      <c r="AM1693" s="1">
        <v>27853.71</v>
      </c>
    </row>
    <row r="1694" spans="1:39" x14ac:dyDescent="0.15">
      <c r="A1694" s="1">
        <v>38</v>
      </c>
      <c r="B1694" s="1">
        <v>22646.77</v>
      </c>
      <c r="C1694" s="1">
        <v>23378.62</v>
      </c>
      <c r="D1694" s="1">
        <v>24136.1</v>
      </c>
      <c r="E1694" s="1">
        <v>24923.61</v>
      </c>
      <c r="F1694" s="1">
        <v>24742.23</v>
      </c>
      <c r="G1694" s="1">
        <v>24560.67</v>
      </c>
      <c r="H1694" s="1">
        <v>24379.29</v>
      </c>
      <c r="I1694" s="1">
        <v>24198.45</v>
      </c>
      <c r="J1694" s="1">
        <v>24023.22</v>
      </c>
      <c r="K1694" s="1">
        <v>23853.279999999999</v>
      </c>
      <c r="L1694" s="1">
        <v>23686.19</v>
      </c>
      <c r="M1694" s="1">
        <v>23522.59</v>
      </c>
      <c r="N1694" s="1">
        <v>23367.91</v>
      </c>
      <c r="O1694" s="1">
        <v>23223.94</v>
      </c>
      <c r="P1694" s="1">
        <v>23087.07</v>
      </c>
      <c r="Q1694" s="1">
        <v>22959.23</v>
      </c>
      <c r="R1694" s="1">
        <v>22851.38</v>
      </c>
      <c r="S1694" s="1">
        <v>22755.48</v>
      </c>
      <c r="T1694" s="1">
        <v>22676.05</v>
      </c>
      <c r="U1694" s="1">
        <v>22622.17</v>
      </c>
      <c r="V1694" s="1">
        <v>22586.880000000001</v>
      </c>
      <c r="W1694" s="1">
        <v>22584.91</v>
      </c>
      <c r="X1694" s="1">
        <v>22609.63</v>
      </c>
      <c r="Y1694" s="1">
        <v>22676.11</v>
      </c>
      <c r="Z1694" s="1">
        <v>22783.08</v>
      </c>
      <c r="AA1694" s="1">
        <v>22941.3</v>
      </c>
      <c r="AB1694" s="1">
        <v>23158.01</v>
      </c>
      <c r="AC1694" s="1">
        <v>23440.6</v>
      </c>
      <c r="AD1694" s="1">
        <v>23791.97</v>
      </c>
      <c r="AE1694" s="1">
        <v>24176.06</v>
      </c>
      <c r="AF1694" s="1">
        <v>24583.4</v>
      </c>
      <c r="AG1694" s="1">
        <v>25003.47</v>
      </c>
      <c r="AH1694" s="1">
        <v>25425.83</v>
      </c>
      <c r="AI1694" s="1">
        <v>25835.42</v>
      </c>
      <c r="AJ1694" s="1">
        <v>26214.240000000002</v>
      </c>
      <c r="AK1694" s="1">
        <v>26514.53</v>
      </c>
      <c r="AL1694" s="1">
        <v>26671.360000000001</v>
      </c>
      <c r="AM1694" s="1">
        <v>26607.84</v>
      </c>
    </row>
    <row r="1695" spans="1:39" x14ac:dyDescent="0.15">
      <c r="A1695" s="1">
        <v>39</v>
      </c>
      <c r="B1695" s="1">
        <v>23319.25</v>
      </c>
      <c r="C1695" s="1">
        <v>24072.84</v>
      </c>
      <c r="D1695" s="1">
        <v>24852.799999999999</v>
      </c>
      <c r="E1695" s="1">
        <v>24663.7</v>
      </c>
      <c r="F1695" s="1">
        <v>24476.9</v>
      </c>
      <c r="G1695" s="1">
        <v>24289.91</v>
      </c>
      <c r="H1695" s="1">
        <v>24103.11</v>
      </c>
      <c r="I1695" s="1">
        <v>23916.86</v>
      </c>
      <c r="J1695" s="1">
        <v>23736.39</v>
      </c>
      <c r="K1695" s="1">
        <v>23561.360000000001</v>
      </c>
      <c r="L1695" s="1">
        <v>23389.26</v>
      </c>
      <c r="M1695" s="1">
        <v>23220.77</v>
      </c>
      <c r="N1695" s="1">
        <v>23061.45</v>
      </c>
      <c r="O1695" s="1">
        <v>22913.15</v>
      </c>
      <c r="P1695" s="1">
        <v>22772.17</v>
      </c>
      <c r="Q1695" s="1">
        <v>22640.49</v>
      </c>
      <c r="R1695" s="1">
        <v>22529.38</v>
      </c>
      <c r="S1695" s="1">
        <v>22430.57</v>
      </c>
      <c r="T1695" s="1">
        <v>22348.73</v>
      </c>
      <c r="U1695" s="1">
        <v>22293.19</v>
      </c>
      <c r="V1695" s="1">
        <v>22256.78</v>
      </c>
      <c r="W1695" s="1">
        <v>22254.68</v>
      </c>
      <c r="X1695" s="1">
        <v>22280.06</v>
      </c>
      <c r="Y1695" s="1">
        <v>22348.44</v>
      </c>
      <c r="Z1695" s="1">
        <v>22458.49</v>
      </c>
      <c r="AA1695" s="1">
        <v>22621.32</v>
      </c>
      <c r="AB1695" s="1">
        <v>22844.37</v>
      </c>
      <c r="AC1695" s="1">
        <v>23135.25</v>
      </c>
      <c r="AD1695" s="1">
        <v>23472.06</v>
      </c>
      <c r="AE1695" s="1">
        <v>23827.82</v>
      </c>
      <c r="AF1695" s="1">
        <v>24195.23</v>
      </c>
      <c r="AG1695" s="1">
        <v>24560.17</v>
      </c>
      <c r="AH1695" s="1">
        <v>24907.34</v>
      </c>
      <c r="AI1695" s="1">
        <v>25214.92</v>
      </c>
      <c r="AJ1695" s="1">
        <v>25455.35</v>
      </c>
      <c r="AK1695" s="1">
        <v>25567.66</v>
      </c>
      <c r="AL1695" s="1">
        <v>25468.41</v>
      </c>
      <c r="AM1695" s="1">
        <v>25053.86</v>
      </c>
    </row>
    <row r="1696" spans="1:39" x14ac:dyDescent="0.15">
      <c r="A1696" s="1">
        <v>40</v>
      </c>
      <c r="B1696" s="1">
        <v>24011.72</v>
      </c>
      <c r="C1696" s="1">
        <v>24787.69</v>
      </c>
      <c r="D1696" s="1">
        <v>24590.82</v>
      </c>
      <c r="E1696" s="1">
        <v>24396.06</v>
      </c>
      <c r="F1696" s="1">
        <v>24203.68</v>
      </c>
      <c r="G1696" s="1">
        <v>24011.1</v>
      </c>
      <c r="H1696" s="1">
        <v>23818.720000000001</v>
      </c>
      <c r="I1696" s="1">
        <v>23626.9</v>
      </c>
      <c r="J1696" s="1">
        <v>23441.03</v>
      </c>
      <c r="K1696" s="1">
        <v>23260.76</v>
      </c>
      <c r="L1696" s="1">
        <v>23083.51</v>
      </c>
      <c r="M1696" s="1">
        <v>22909.97</v>
      </c>
      <c r="N1696" s="1">
        <v>22745.87</v>
      </c>
      <c r="O1696" s="1">
        <v>22593.119999999999</v>
      </c>
      <c r="P1696" s="1">
        <v>22447.9</v>
      </c>
      <c r="Q1696" s="1">
        <v>22312.26</v>
      </c>
      <c r="R1696" s="1">
        <v>22197.8</v>
      </c>
      <c r="S1696" s="1">
        <v>22096</v>
      </c>
      <c r="T1696" s="1">
        <v>22011.66</v>
      </c>
      <c r="U1696" s="1">
        <v>21954.41</v>
      </c>
      <c r="V1696" s="1">
        <v>21916.85</v>
      </c>
      <c r="W1696" s="1">
        <v>21914.62</v>
      </c>
      <c r="X1696" s="1">
        <v>21940.67</v>
      </c>
      <c r="Y1696" s="1">
        <v>22011</v>
      </c>
      <c r="Z1696" s="1">
        <v>22124.23</v>
      </c>
      <c r="AA1696" s="1">
        <v>22291.8</v>
      </c>
      <c r="AB1696" s="1">
        <v>22521.37</v>
      </c>
      <c r="AC1696" s="1">
        <v>22811.35</v>
      </c>
      <c r="AD1696" s="1">
        <v>23121.33</v>
      </c>
      <c r="AE1696" s="1">
        <v>23439.18</v>
      </c>
      <c r="AF1696" s="1">
        <v>23754.16</v>
      </c>
      <c r="AG1696" s="1">
        <v>24047.56</v>
      </c>
      <c r="AH1696" s="1">
        <v>24297.71</v>
      </c>
      <c r="AI1696" s="1">
        <v>24473.9</v>
      </c>
      <c r="AJ1696" s="1">
        <v>24535.81</v>
      </c>
      <c r="AK1696" s="1">
        <v>24404.76</v>
      </c>
      <c r="AL1696" s="1">
        <v>23972.11</v>
      </c>
      <c r="AM1696" s="1">
        <v>23097.11</v>
      </c>
    </row>
    <row r="1697" spans="1:39" x14ac:dyDescent="0.15">
      <c r="A1697" s="1">
        <v>41</v>
      </c>
      <c r="B1697" s="1">
        <v>24724.78</v>
      </c>
      <c r="C1697" s="1">
        <v>24523.79</v>
      </c>
      <c r="D1697" s="1">
        <v>24321.040000000001</v>
      </c>
      <c r="E1697" s="1">
        <v>24120.47</v>
      </c>
      <c r="F1697" s="1">
        <v>23922.33</v>
      </c>
      <c r="G1697" s="1">
        <v>23724</v>
      </c>
      <c r="H1697" s="1">
        <v>23525.87</v>
      </c>
      <c r="I1697" s="1">
        <v>23328.31</v>
      </c>
      <c r="J1697" s="1">
        <v>23136.880000000001</v>
      </c>
      <c r="K1697" s="1">
        <v>22951.22</v>
      </c>
      <c r="L1697" s="1">
        <v>22768.66</v>
      </c>
      <c r="M1697" s="1">
        <v>22589.919999999998</v>
      </c>
      <c r="N1697" s="1">
        <v>22420.91</v>
      </c>
      <c r="O1697" s="1">
        <v>22263.57</v>
      </c>
      <c r="P1697" s="1">
        <v>22113.99</v>
      </c>
      <c r="Q1697" s="1">
        <v>21974.27</v>
      </c>
      <c r="R1697" s="1">
        <v>21856.35</v>
      </c>
      <c r="S1697" s="1">
        <v>21751.47</v>
      </c>
      <c r="T1697" s="1">
        <v>21664.57</v>
      </c>
      <c r="U1697" s="1">
        <v>21605.55</v>
      </c>
      <c r="V1697" s="1">
        <v>21566.799999999999</v>
      </c>
      <c r="W1697" s="1">
        <v>21564.43</v>
      </c>
      <c r="X1697" s="1">
        <v>21591.17</v>
      </c>
      <c r="Y1697" s="1">
        <v>21663.5</v>
      </c>
      <c r="Z1697" s="1">
        <v>21780.01</v>
      </c>
      <c r="AA1697" s="1">
        <v>21952.45</v>
      </c>
      <c r="AB1697" s="1">
        <v>22188.74</v>
      </c>
      <c r="AC1697" s="1">
        <v>22458.3</v>
      </c>
      <c r="AD1697" s="1">
        <v>22732.25</v>
      </c>
      <c r="AE1697" s="1">
        <v>23000.19</v>
      </c>
      <c r="AF1697" s="1">
        <v>23247.02</v>
      </c>
      <c r="AG1697" s="1">
        <v>23448</v>
      </c>
      <c r="AH1697" s="1">
        <v>23573.09</v>
      </c>
      <c r="AI1697" s="1">
        <v>23579.69</v>
      </c>
      <c r="AJ1697" s="1">
        <v>23410.37</v>
      </c>
      <c r="AK1697" s="1">
        <v>22962.31</v>
      </c>
      <c r="AL1697" s="1">
        <v>22092.12</v>
      </c>
      <c r="AM1697" s="1">
        <v>20606.77</v>
      </c>
    </row>
    <row r="1698" spans="1:39" x14ac:dyDescent="0.15">
      <c r="A1698" s="1">
        <v>42</v>
      </c>
      <c r="B1698" s="1">
        <v>24459.040000000001</v>
      </c>
      <c r="C1698" s="1">
        <v>24252.04</v>
      </c>
      <c r="D1698" s="1">
        <v>24043.24</v>
      </c>
      <c r="E1698" s="1">
        <v>23836.67</v>
      </c>
      <c r="F1698" s="1">
        <v>23632.62</v>
      </c>
      <c r="G1698" s="1">
        <v>23428.36</v>
      </c>
      <c r="H1698" s="1">
        <v>23224.31</v>
      </c>
      <c r="I1698" s="1">
        <v>23020.85</v>
      </c>
      <c r="J1698" s="1">
        <v>22823.69</v>
      </c>
      <c r="K1698" s="1">
        <v>22632.48</v>
      </c>
      <c r="L1698" s="1">
        <v>22444.45</v>
      </c>
      <c r="M1698" s="1">
        <v>22260.36</v>
      </c>
      <c r="N1698" s="1">
        <v>22086.28</v>
      </c>
      <c r="O1698" s="1">
        <v>21924.22</v>
      </c>
      <c r="P1698" s="1">
        <v>21770.14</v>
      </c>
      <c r="Q1698" s="1">
        <v>21626.22</v>
      </c>
      <c r="R1698" s="1">
        <v>21504.75</v>
      </c>
      <c r="S1698" s="1">
        <v>21396.69</v>
      </c>
      <c r="T1698" s="1">
        <v>21307.14</v>
      </c>
      <c r="U1698" s="1">
        <v>21246.3</v>
      </c>
      <c r="V1698" s="1">
        <v>21206.33</v>
      </c>
      <c r="W1698" s="1">
        <v>21203.81</v>
      </c>
      <c r="X1698" s="1">
        <v>21231.26</v>
      </c>
      <c r="Y1698" s="1">
        <v>21305.65</v>
      </c>
      <c r="Z1698" s="1">
        <v>21425.52</v>
      </c>
      <c r="AA1698" s="1">
        <v>21602.99</v>
      </c>
      <c r="AB1698" s="1">
        <v>21833.5</v>
      </c>
      <c r="AC1698" s="1">
        <v>22068.81</v>
      </c>
      <c r="AD1698" s="1">
        <v>22295.22</v>
      </c>
      <c r="AE1698" s="1">
        <v>22498.17</v>
      </c>
      <c r="AF1698" s="1">
        <v>22656.84</v>
      </c>
      <c r="AG1698" s="1">
        <v>22738.58</v>
      </c>
      <c r="AH1698" s="1">
        <v>22702.13</v>
      </c>
      <c r="AI1698" s="1">
        <v>22488.95</v>
      </c>
      <c r="AJ1698" s="1">
        <v>22018.25</v>
      </c>
      <c r="AK1698" s="1">
        <v>21153.99</v>
      </c>
      <c r="AL1698" s="1">
        <v>19703.63</v>
      </c>
      <c r="AM1698" s="1">
        <v>17396.560000000001</v>
      </c>
    </row>
    <row r="1699" spans="1:39" x14ac:dyDescent="0.15">
      <c r="A1699" s="1">
        <v>43</v>
      </c>
      <c r="B1699" s="1">
        <v>24185.39</v>
      </c>
      <c r="C1699" s="1">
        <v>23972.22</v>
      </c>
      <c r="D1699" s="1">
        <v>23757.17</v>
      </c>
      <c r="E1699" s="1">
        <v>23544.44</v>
      </c>
      <c r="F1699" s="1">
        <v>23334.3</v>
      </c>
      <c r="G1699" s="1">
        <v>23123.93</v>
      </c>
      <c r="H1699" s="1">
        <v>22913.78</v>
      </c>
      <c r="I1699" s="1">
        <v>22704.240000000002</v>
      </c>
      <c r="J1699" s="1">
        <v>22501.19</v>
      </c>
      <c r="K1699" s="1">
        <v>22304.26</v>
      </c>
      <c r="L1699" s="1">
        <v>22110.6</v>
      </c>
      <c r="M1699" s="1">
        <v>21920.99</v>
      </c>
      <c r="N1699" s="1">
        <v>21741.69</v>
      </c>
      <c r="O1699" s="1">
        <v>21574.78</v>
      </c>
      <c r="P1699" s="1">
        <v>21416.07</v>
      </c>
      <c r="Q1699" s="1">
        <v>21267.82</v>
      </c>
      <c r="R1699" s="1">
        <v>21142.68</v>
      </c>
      <c r="S1699" s="1">
        <v>21031.35</v>
      </c>
      <c r="T1699" s="1">
        <v>20939.07</v>
      </c>
      <c r="U1699" s="1">
        <v>20876.36</v>
      </c>
      <c r="V1699" s="1">
        <v>20835.12</v>
      </c>
      <c r="W1699" s="1">
        <v>20832.439999999999</v>
      </c>
      <c r="X1699" s="1">
        <v>20860.62</v>
      </c>
      <c r="Y1699" s="1">
        <v>20937.13</v>
      </c>
      <c r="Z1699" s="1">
        <v>21060.46</v>
      </c>
      <c r="AA1699" s="1">
        <v>21243.1</v>
      </c>
      <c r="AB1699" s="1">
        <v>21443.62</v>
      </c>
      <c r="AC1699" s="1">
        <v>21633.599999999999</v>
      </c>
      <c r="AD1699" s="1">
        <v>21797.98</v>
      </c>
      <c r="AE1699" s="1">
        <v>21916.76</v>
      </c>
      <c r="AF1699" s="1">
        <v>21961.56</v>
      </c>
      <c r="AG1699" s="1">
        <v>21889.16</v>
      </c>
      <c r="AH1699" s="1">
        <v>21643.24</v>
      </c>
      <c r="AI1699" s="1">
        <v>21143.47</v>
      </c>
      <c r="AJ1699" s="1">
        <v>20276.919999999998</v>
      </c>
      <c r="AK1699" s="1">
        <v>18860.560000000001</v>
      </c>
      <c r="AL1699" s="1">
        <v>16628.91</v>
      </c>
      <c r="AM1699" s="1">
        <v>13195.4</v>
      </c>
    </row>
    <row r="1700" spans="1:39" x14ac:dyDescent="0.15">
      <c r="A1700" s="1">
        <v>44</v>
      </c>
      <c r="B1700" s="1">
        <v>23903.599999999999</v>
      </c>
      <c r="C1700" s="1">
        <v>23684.07</v>
      </c>
      <c r="D1700" s="1">
        <v>23462.61</v>
      </c>
      <c r="E1700" s="1">
        <v>23243.53</v>
      </c>
      <c r="F1700" s="1">
        <v>23027.1</v>
      </c>
      <c r="G1700" s="1">
        <v>22810.45</v>
      </c>
      <c r="H1700" s="1">
        <v>22594.02</v>
      </c>
      <c r="I1700" s="1">
        <v>22378.22</v>
      </c>
      <c r="J1700" s="1">
        <v>22169.09</v>
      </c>
      <c r="K1700" s="1">
        <v>21966.27</v>
      </c>
      <c r="L1700" s="1">
        <v>21766.82</v>
      </c>
      <c r="M1700" s="1">
        <v>21571.54</v>
      </c>
      <c r="N1700" s="1">
        <v>21386.86</v>
      </c>
      <c r="O1700" s="1">
        <v>21214.94</v>
      </c>
      <c r="P1700" s="1">
        <v>21051.47</v>
      </c>
      <c r="Q1700" s="1">
        <v>20898.75</v>
      </c>
      <c r="R1700" s="1">
        <v>20769.830000000002</v>
      </c>
      <c r="S1700" s="1">
        <v>20655.13</v>
      </c>
      <c r="T1700" s="1">
        <v>20560.05</v>
      </c>
      <c r="U1700" s="1">
        <v>20495.39</v>
      </c>
      <c r="V1700" s="1">
        <v>20452.849999999999</v>
      </c>
      <c r="W1700" s="1">
        <v>20450.009999999998</v>
      </c>
      <c r="X1700" s="1">
        <v>20478.939999999999</v>
      </c>
      <c r="Y1700" s="1">
        <v>20557.62</v>
      </c>
      <c r="Z1700" s="1">
        <v>20684.52</v>
      </c>
      <c r="AA1700" s="1">
        <v>20852.849999999999</v>
      </c>
      <c r="AB1700" s="1">
        <v>21010.14</v>
      </c>
      <c r="AC1700" s="1">
        <v>21140.86</v>
      </c>
      <c r="AD1700" s="1">
        <v>21224.78</v>
      </c>
      <c r="AE1700" s="1">
        <v>21234.720000000001</v>
      </c>
      <c r="AF1700" s="1">
        <v>21132.2</v>
      </c>
      <c r="AG1700" s="1">
        <v>20859.77</v>
      </c>
      <c r="AH1700" s="1">
        <v>20340.57</v>
      </c>
      <c r="AI1700" s="1">
        <v>19464.23</v>
      </c>
      <c r="AJ1700" s="1">
        <v>18072.37</v>
      </c>
      <c r="AK1700" s="1">
        <v>15912.32</v>
      </c>
      <c r="AL1700" s="1">
        <v>12609.41</v>
      </c>
      <c r="AM1700" s="1">
        <v>7600.61</v>
      </c>
    </row>
    <row r="1701" spans="1:39" x14ac:dyDescent="0.15">
      <c r="A1701" s="1">
        <v>45</v>
      </c>
      <c r="B1701" s="1">
        <v>23613.439999999999</v>
      </c>
      <c r="C1701" s="1">
        <v>23387.35</v>
      </c>
      <c r="D1701" s="1">
        <v>23159.279999999999</v>
      </c>
      <c r="E1701" s="1">
        <v>22933.66</v>
      </c>
      <c r="F1701" s="1">
        <v>22710.77</v>
      </c>
      <c r="G1701" s="1">
        <v>22487.65</v>
      </c>
      <c r="H1701" s="1">
        <v>22264.75</v>
      </c>
      <c r="I1701" s="1">
        <v>22042.5</v>
      </c>
      <c r="J1701" s="1">
        <v>21827.119999999999</v>
      </c>
      <c r="K1701" s="1">
        <v>21618.23</v>
      </c>
      <c r="L1701" s="1">
        <v>21412.81</v>
      </c>
      <c r="M1701" s="1">
        <v>21211.68</v>
      </c>
      <c r="N1701" s="1">
        <v>21021.48</v>
      </c>
      <c r="O1701" s="1">
        <v>20844.39</v>
      </c>
      <c r="P1701" s="1">
        <v>20676.009999999998</v>
      </c>
      <c r="Q1701" s="1">
        <v>20518.7</v>
      </c>
      <c r="R1701" s="1">
        <v>20385.89</v>
      </c>
      <c r="S1701" s="1">
        <v>20267.71</v>
      </c>
      <c r="T1701" s="1">
        <v>20169.73</v>
      </c>
      <c r="U1701" s="1">
        <v>20103.080000000002</v>
      </c>
      <c r="V1701" s="1">
        <v>20059.189999999999</v>
      </c>
      <c r="W1701" s="1">
        <v>20056.18</v>
      </c>
      <c r="X1701" s="1">
        <v>20085.88</v>
      </c>
      <c r="Y1701" s="1">
        <v>20166.810000000001</v>
      </c>
      <c r="Z1701" s="1">
        <v>20293.93</v>
      </c>
      <c r="AA1701" s="1">
        <v>20421</v>
      </c>
      <c r="AB1701" s="1">
        <v>20521.63</v>
      </c>
      <c r="AC1701" s="1">
        <v>20575.349999999999</v>
      </c>
      <c r="AD1701" s="1">
        <v>20555.099999999999</v>
      </c>
      <c r="AE1701" s="1">
        <v>20424.11</v>
      </c>
      <c r="AF1701" s="1">
        <v>20130.28</v>
      </c>
      <c r="AG1701" s="1">
        <v>19596.77</v>
      </c>
      <c r="AH1701" s="1">
        <v>18718.3</v>
      </c>
      <c r="AI1701" s="1">
        <v>17342.03</v>
      </c>
      <c r="AJ1701" s="1">
        <v>15242.38</v>
      </c>
      <c r="AK1701" s="1">
        <v>12062.39</v>
      </c>
      <c r="AL1701" s="1">
        <v>7261.06</v>
      </c>
      <c r="AM1701" s="1">
        <v>0</v>
      </c>
    </row>
    <row r="1702" spans="1:39" x14ac:dyDescent="0.15">
      <c r="A1702" s="1">
        <v>46</v>
      </c>
      <c r="B1702" s="1">
        <v>23314.65</v>
      </c>
      <c r="C1702" s="1">
        <v>23081.82</v>
      </c>
      <c r="D1702" s="1">
        <v>22846.94</v>
      </c>
      <c r="E1702" s="1">
        <v>22614.58</v>
      </c>
      <c r="F1702" s="1">
        <v>22385.03</v>
      </c>
      <c r="G1702" s="1">
        <v>22155.25</v>
      </c>
      <c r="H1702" s="1">
        <v>21925.69</v>
      </c>
      <c r="I1702" s="1">
        <v>21696.799999999999</v>
      </c>
      <c r="J1702" s="1">
        <v>21474.98</v>
      </c>
      <c r="K1702" s="1">
        <v>21259.85</v>
      </c>
      <c r="L1702" s="1">
        <v>21048.28</v>
      </c>
      <c r="M1702" s="1">
        <v>20841.13</v>
      </c>
      <c r="N1702" s="1">
        <v>20645.22</v>
      </c>
      <c r="O1702" s="1">
        <v>20462.82</v>
      </c>
      <c r="P1702" s="1">
        <v>20289.38</v>
      </c>
      <c r="Q1702" s="1">
        <v>20127.34</v>
      </c>
      <c r="R1702" s="1">
        <v>19990.509999999998</v>
      </c>
      <c r="S1702" s="1">
        <v>19868.759999999998</v>
      </c>
      <c r="T1702" s="1">
        <v>19767.79</v>
      </c>
      <c r="U1702" s="1">
        <v>19699.080000000002</v>
      </c>
      <c r="V1702" s="1">
        <v>19653.810000000001</v>
      </c>
      <c r="W1702" s="1">
        <v>19650.61</v>
      </c>
      <c r="X1702" s="1">
        <v>19681.11</v>
      </c>
      <c r="Y1702" s="1">
        <v>19764.34</v>
      </c>
      <c r="Z1702" s="1">
        <v>19863.61</v>
      </c>
      <c r="AA1702" s="1">
        <v>19936.48</v>
      </c>
      <c r="AB1702" s="1">
        <v>19963.37</v>
      </c>
      <c r="AC1702" s="1">
        <v>19917.29</v>
      </c>
      <c r="AD1702" s="1">
        <v>19762.04</v>
      </c>
      <c r="AE1702" s="1">
        <v>19447.900000000001</v>
      </c>
      <c r="AF1702" s="1">
        <v>18904.2</v>
      </c>
      <c r="AG1702" s="1">
        <v>18027.28</v>
      </c>
      <c r="AH1702" s="1">
        <v>16671.7</v>
      </c>
      <c r="AI1702" s="1">
        <v>14621.61</v>
      </c>
      <c r="AJ1702" s="1">
        <v>11550.99</v>
      </c>
      <c r="AK1702" s="1">
        <v>6944.1</v>
      </c>
      <c r="AL1702" s="1">
        <v>0</v>
      </c>
      <c r="AM1702" s="1">
        <v>0</v>
      </c>
    </row>
    <row r="1703" spans="1:39" x14ac:dyDescent="0.15">
      <c r="A1703" s="1">
        <v>47</v>
      </c>
      <c r="B1703" s="1">
        <v>23006.98</v>
      </c>
      <c r="C1703" s="1">
        <v>22767.19</v>
      </c>
      <c r="D1703" s="1">
        <v>22525.31</v>
      </c>
      <c r="E1703" s="1">
        <v>22286.01</v>
      </c>
      <c r="F1703" s="1">
        <v>22049.61</v>
      </c>
      <c r="G1703" s="1">
        <v>21812.97</v>
      </c>
      <c r="H1703" s="1">
        <v>21576.55</v>
      </c>
      <c r="I1703" s="1">
        <v>21340.82</v>
      </c>
      <c r="J1703" s="1">
        <v>21112.37</v>
      </c>
      <c r="K1703" s="1">
        <v>20890.8</v>
      </c>
      <c r="L1703" s="1">
        <v>20672.900000000001</v>
      </c>
      <c r="M1703" s="1">
        <v>20459.55</v>
      </c>
      <c r="N1703" s="1">
        <v>20257.77</v>
      </c>
      <c r="O1703" s="1">
        <v>20069.89</v>
      </c>
      <c r="P1703" s="1">
        <v>19891.240000000002</v>
      </c>
      <c r="Q1703" s="1">
        <v>19724.32</v>
      </c>
      <c r="R1703" s="1">
        <v>19583.36</v>
      </c>
      <c r="S1703" s="1">
        <v>19457.919999999998</v>
      </c>
      <c r="T1703" s="1">
        <v>19353.87</v>
      </c>
      <c r="U1703" s="1">
        <v>19283.04</v>
      </c>
      <c r="V1703" s="1">
        <v>19236.34</v>
      </c>
      <c r="W1703" s="1">
        <v>19232.97</v>
      </c>
      <c r="X1703" s="1">
        <v>19264.27</v>
      </c>
      <c r="Y1703" s="1">
        <v>19335.48</v>
      </c>
      <c r="Z1703" s="1">
        <v>19382.88</v>
      </c>
      <c r="AA1703" s="1">
        <v>19385.09</v>
      </c>
      <c r="AB1703" s="1">
        <v>19316.259999999998</v>
      </c>
      <c r="AC1703" s="1">
        <v>19140.689999999999</v>
      </c>
      <c r="AD1703" s="1">
        <v>18809.86</v>
      </c>
      <c r="AE1703" s="1">
        <v>18256.36</v>
      </c>
      <c r="AF1703" s="1">
        <v>17383.87</v>
      </c>
      <c r="AG1703" s="1">
        <v>16050.7</v>
      </c>
      <c r="AH1703" s="1">
        <v>14051.84</v>
      </c>
      <c r="AI1703" s="1">
        <v>11077.12</v>
      </c>
      <c r="AJ1703" s="1">
        <v>6647.77</v>
      </c>
      <c r="AK1703" s="1">
        <v>0</v>
      </c>
      <c r="AL1703" s="1">
        <v>0</v>
      </c>
      <c r="AM1703" s="1">
        <v>0</v>
      </c>
    </row>
    <row r="1704" spans="1:39" x14ac:dyDescent="0.15">
      <c r="A1704" s="1">
        <v>48</v>
      </c>
      <c r="B1704" s="1">
        <v>22690.16</v>
      </c>
      <c r="C1704" s="1">
        <v>22443.22</v>
      </c>
      <c r="D1704" s="1">
        <v>22194.11</v>
      </c>
      <c r="E1704" s="1">
        <v>21947.67</v>
      </c>
      <c r="F1704" s="1">
        <v>21704.21</v>
      </c>
      <c r="G1704" s="1">
        <v>21460.5</v>
      </c>
      <c r="H1704" s="1">
        <v>21217.02</v>
      </c>
      <c r="I1704" s="1">
        <v>20974.25</v>
      </c>
      <c r="J1704" s="1">
        <v>20738.97</v>
      </c>
      <c r="K1704" s="1">
        <v>20510.77</v>
      </c>
      <c r="L1704" s="1">
        <v>20286.349999999999</v>
      </c>
      <c r="M1704" s="1">
        <v>20066.61</v>
      </c>
      <c r="N1704" s="1">
        <v>19858.78</v>
      </c>
      <c r="O1704" s="1">
        <v>19665.27</v>
      </c>
      <c r="P1704" s="1">
        <v>19481.25</v>
      </c>
      <c r="Q1704" s="1">
        <v>19309.3</v>
      </c>
      <c r="R1704" s="1">
        <v>19164.09</v>
      </c>
      <c r="S1704" s="1">
        <v>19034.849999999999</v>
      </c>
      <c r="T1704" s="1">
        <v>18927.63</v>
      </c>
      <c r="U1704" s="1">
        <v>18854.61</v>
      </c>
      <c r="V1704" s="1">
        <v>18806.439999999999</v>
      </c>
      <c r="W1704" s="1">
        <v>18802.87</v>
      </c>
      <c r="X1704" s="1">
        <v>18835.009999999998</v>
      </c>
      <c r="Y1704" s="1">
        <v>18858.34</v>
      </c>
      <c r="Z1704" s="1">
        <v>18837.97</v>
      </c>
      <c r="AA1704" s="1">
        <v>18748.310000000001</v>
      </c>
      <c r="AB1704" s="1">
        <v>18555.16</v>
      </c>
      <c r="AC1704" s="1">
        <v>18211.05</v>
      </c>
      <c r="AD1704" s="1">
        <v>17650.62</v>
      </c>
      <c r="AE1704" s="1">
        <v>16782</v>
      </c>
      <c r="AF1704" s="1">
        <v>15472.49</v>
      </c>
      <c r="AG1704" s="1">
        <v>13524.01</v>
      </c>
      <c r="AH1704" s="1">
        <v>10642.18</v>
      </c>
      <c r="AI1704" s="1">
        <v>6373.19</v>
      </c>
      <c r="AJ1704" s="1">
        <v>0</v>
      </c>
      <c r="AK1704" s="1">
        <v>0</v>
      </c>
      <c r="AL1704" s="1">
        <v>0</v>
      </c>
      <c r="AM1704" s="1">
        <v>0</v>
      </c>
    </row>
    <row r="1705" spans="1:39" x14ac:dyDescent="0.15">
      <c r="A1705" s="1">
        <v>49</v>
      </c>
      <c r="B1705" s="1">
        <v>22363.91</v>
      </c>
      <c r="C1705" s="1">
        <v>22109.61</v>
      </c>
      <c r="D1705" s="1">
        <v>21853.06</v>
      </c>
      <c r="E1705" s="1">
        <v>21599.27</v>
      </c>
      <c r="F1705" s="1">
        <v>21348.54</v>
      </c>
      <c r="G1705" s="1">
        <v>21097.55</v>
      </c>
      <c r="H1705" s="1">
        <v>20846.8</v>
      </c>
      <c r="I1705" s="1">
        <v>20596.78</v>
      </c>
      <c r="J1705" s="1">
        <v>20354.47</v>
      </c>
      <c r="K1705" s="1">
        <v>20119.439999999999</v>
      </c>
      <c r="L1705" s="1">
        <v>19888.310000000001</v>
      </c>
      <c r="M1705" s="1">
        <v>19661.98</v>
      </c>
      <c r="N1705" s="1">
        <v>19447.93</v>
      </c>
      <c r="O1705" s="1">
        <v>19248.599999999999</v>
      </c>
      <c r="P1705" s="1">
        <v>19059.05</v>
      </c>
      <c r="Q1705" s="1">
        <v>18881.93</v>
      </c>
      <c r="R1705" s="1">
        <v>18732.330000000002</v>
      </c>
      <c r="S1705" s="1">
        <v>18599.169999999998</v>
      </c>
      <c r="T1705" s="1">
        <v>18488.689999999999</v>
      </c>
      <c r="U1705" s="1">
        <v>18413.419999999998</v>
      </c>
      <c r="V1705" s="1">
        <v>18363.73</v>
      </c>
      <c r="W1705" s="1">
        <v>18359.96</v>
      </c>
      <c r="X1705" s="1">
        <v>18361.27</v>
      </c>
      <c r="Y1705" s="1">
        <v>18319.57</v>
      </c>
      <c r="Z1705" s="1">
        <v>18210.98</v>
      </c>
      <c r="AA1705" s="1">
        <v>18001.88</v>
      </c>
      <c r="AB1705" s="1">
        <v>17646.78</v>
      </c>
      <c r="AC1705" s="1">
        <v>17082.13</v>
      </c>
      <c r="AD1705" s="1">
        <v>16219.24</v>
      </c>
      <c r="AE1705" s="1">
        <v>14931.62</v>
      </c>
      <c r="AF1705" s="1">
        <v>13032.54</v>
      </c>
      <c r="AG1705" s="1">
        <v>10239.26</v>
      </c>
      <c r="AH1705" s="1">
        <v>6121.17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</row>
    <row r="1706" spans="1:39" x14ac:dyDescent="0.15">
      <c r="A1706" s="1">
        <v>50</v>
      </c>
      <c r="B1706" s="1">
        <v>22027.97</v>
      </c>
      <c r="C1706" s="1">
        <v>21766.07</v>
      </c>
      <c r="D1706" s="1">
        <v>21501.88</v>
      </c>
      <c r="E1706" s="1">
        <v>21240.51</v>
      </c>
      <c r="F1706" s="1">
        <v>20982.3</v>
      </c>
      <c r="G1706" s="1">
        <v>20723.810000000001</v>
      </c>
      <c r="H1706" s="1">
        <v>20465.57</v>
      </c>
      <c r="I1706" s="1">
        <v>20208.080000000002</v>
      </c>
      <c r="J1706" s="1">
        <v>19958.52</v>
      </c>
      <c r="K1706" s="1">
        <v>19716.47</v>
      </c>
      <c r="L1706" s="1">
        <v>19478.41</v>
      </c>
      <c r="M1706" s="1">
        <v>19245.310000000001</v>
      </c>
      <c r="N1706" s="1">
        <v>19024.84</v>
      </c>
      <c r="O1706" s="1">
        <v>18819.53</v>
      </c>
      <c r="P1706" s="1">
        <v>18624.28</v>
      </c>
      <c r="Q1706" s="1">
        <v>18441.830000000002</v>
      </c>
      <c r="R1706" s="1">
        <v>18287.71</v>
      </c>
      <c r="S1706" s="1">
        <v>18150.52</v>
      </c>
      <c r="T1706" s="1">
        <v>18036.68</v>
      </c>
      <c r="U1706" s="1">
        <v>17959.080000000002</v>
      </c>
      <c r="V1706" s="1">
        <v>17907.82</v>
      </c>
      <c r="W1706" s="1">
        <v>17889.439999999999</v>
      </c>
      <c r="X1706" s="1">
        <v>17828.32</v>
      </c>
      <c r="Y1706" s="1">
        <v>17701.849999999999</v>
      </c>
      <c r="Z1706" s="1">
        <v>17478.41</v>
      </c>
      <c r="AA1706" s="1">
        <v>17113.580000000002</v>
      </c>
      <c r="AB1706" s="1">
        <v>16546.419999999998</v>
      </c>
      <c r="AC1706" s="1">
        <v>15691.1</v>
      </c>
      <c r="AD1706" s="1">
        <v>14425.89</v>
      </c>
      <c r="AE1706" s="1">
        <v>12572.81</v>
      </c>
      <c r="AF1706" s="1">
        <v>9864.09</v>
      </c>
      <c r="AG1706" s="1">
        <v>5887.7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</row>
    <row r="1707" spans="1:39" x14ac:dyDescent="0.15">
      <c r="A1707" s="1">
        <v>51</v>
      </c>
      <c r="B1707" s="1">
        <v>21682.03</v>
      </c>
      <c r="C1707" s="1">
        <v>21412.33</v>
      </c>
      <c r="D1707" s="1">
        <v>21140.25</v>
      </c>
      <c r="E1707" s="1">
        <v>20871.080000000002</v>
      </c>
      <c r="F1707" s="1">
        <v>20605.16</v>
      </c>
      <c r="G1707" s="1">
        <v>20338.95</v>
      </c>
      <c r="H1707" s="1">
        <v>20073</v>
      </c>
      <c r="I1707" s="1">
        <v>19807.810000000001</v>
      </c>
      <c r="J1707" s="1">
        <v>19550.8</v>
      </c>
      <c r="K1707" s="1">
        <v>19301.5</v>
      </c>
      <c r="L1707" s="1">
        <v>19056.32</v>
      </c>
      <c r="M1707" s="1">
        <v>18816.240000000002</v>
      </c>
      <c r="N1707" s="1">
        <v>18589.150000000001</v>
      </c>
      <c r="O1707" s="1">
        <v>18377.68</v>
      </c>
      <c r="P1707" s="1">
        <v>18176.560000000001</v>
      </c>
      <c r="Q1707" s="1">
        <v>17988.62</v>
      </c>
      <c r="R1707" s="1">
        <v>17829.849999999999</v>
      </c>
      <c r="S1707" s="1">
        <v>17688.5</v>
      </c>
      <c r="T1707" s="1">
        <v>17571.2</v>
      </c>
      <c r="U1707" s="1">
        <v>17491.21</v>
      </c>
      <c r="V1707" s="1">
        <v>17438.34</v>
      </c>
      <c r="W1707" s="1">
        <v>17362.02</v>
      </c>
      <c r="X1707" s="1">
        <v>17219.38</v>
      </c>
      <c r="Y1707" s="1">
        <v>16982.419999999998</v>
      </c>
      <c r="Z1707" s="1">
        <v>16609.11</v>
      </c>
      <c r="AA1707" s="1">
        <v>16040.21</v>
      </c>
      <c r="AB1707" s="1">
        <v>15193.41</v>
      </c>
      <c r="AC1707" s="1">
        <v>13951.26</v>
      </c>
      <c r="AD1707" s="1">
        <v>12142.95</v>
      </c>
      <c r="AE1707" s="1">
        <v>9513.15</v>
      </c>
      <c r="AF1707" s="1">
        <v>5670.31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</row>
    <row r="1708" spans="1:39" x14ac:dyDescent="0.15">
      <c r="A1708" s="1">
        <v>52</v>
      </c>
      <c r="B1708" s="1">
        <v>21325.81</v>
      </c>
      <c r="C1708" s="1">
        <v>21048.06</v>
      </c>
      <c r="D1708" s="1">
        <v>20767.86</v>
      </c>
      <c r="E1708" s="1">
        <v>20490.66</v>
      </c>
      <c r="F1708" s="1">
        <v>20216.8</v>
      </c>
      <c r="G1708" s="1">
        <v>19942.650000000001</v>
      </c>
      <c r="H1708" s="1">
        <v>19668.759999999998</v>
      </c>
      <c r="I1708" s="1">
        <v>19395.64</v>
      </c>
      <c r="J1708" s="1">
        <v>19130.939999999999</v>
      </c>
      <c r="K1708" s="1">
        <v>18874.189999999999</v>
      </c>
      <c r="L1708" s="1">
        <v>18621.669999999998</v>
      </c>
      <c r="M1708" s="1">
        <v>18374.39</v>
      </c>
      <c r="N1708" s="1">
        <v>18140.5</v>
      </c>
      <c r="O1708" s="1">
        <v>17922.68</v>
      </c>
      <c r="P1708" s="1">
        <v>17715.509999999998</v>
      </c>
      <c r="Q1708" s="1">
        <v>17521.91</v>
      </c>
      <c r="R1708" s="1">
        <v>17358.349999999999</v>
      </c>
      <c r="S1708" s="1">
        <v>17212.73</v>
      </c>
      <c r="T1708" s="1">
        <v>17091.849999999999</v>
      </c>
      <c r="U1708" s="1">
        <v>17009.41</v>
      </c>
      <c r="V1708" s="1">
        <v>16916.2</v>
      </c>
      <c r="W1708" s="1">
        <v>16761.419999999998</v>
      </c>
      <c r="X1708" s="1">
        <v>16512.41</v>
      </c>
      <c r="Y1708" s="1">
        <v>16131.12</v>
      </c>
      <c r="Z1708" s="1">
        <v>15561.28</v>
      </c>
      <c r="AA1708" s="1">
        <v>14723.12</v>
      </c>
      <c r="AB1708" s="1">
        <v>13504.01</v>
      </c>
      <c r="AC1708" s="1">
        <v>11739.53</v>
      </c>
      <c r="AD1708" s="1">
        <v>9185.01</v>
      </c>
      <c r="AE1708" s="1">
        <v>5466.96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</row>
    <row r="1709" spans="1:39" x14ac:dyDescent="0.15">
      <c r="A1709" s="1">
        <v>53</v>
      </c>
      <c r="B1709" s="1">
        <v>20959</v>
      </c>
      <c r="C1709" s="1">
        <v>20672.96</v>
      </c>
      <c r="D1709" s="1">
        <v>20384.400000000001</v>
      </c>
      <c r="E1709" s="1">
        <v>20098.93</v>
      </c>
      <c r="F1709" s="1">
        <v>19816.89</v>
      </c>
      <c r="G1709" s="1">
        <v>19534.560000000001</v>
      </c>
      <c r="H1709" s="1">
        <v>19252.48</v>
      </c>
      <c r="I1709" s="1">
        <v>18971.2</v>
      </c>
      <c r="J1709" s="1">
        <v>18698.59</v>
      </c>
      <c r="K1709" s="1">
        <v>18434.150000000001</v>
      </c>
      <c r="L1709" s="1">
        <v>18174.07</v>
      </c>
      <c r="M1709" s="1">
        <v>17919.39</v>
      </c>
      <c r="N1709" s="1">
        <v>17678.48</v>
      </c>
      <c r="O1709" s="1">
        <v>17454.13</v>
      </c>
      <c r="P1709" s="1">
        <v>17240.740000000002</v>
      </c>
      <c r="Q1709" s="1">
        <v>17041.310000000001</v>
      </c>
      <c r="R1709" s="1">
        <v>16872.810000000001</v>
      </c>
      <c r="S1709" s="1">
        <v>16722.78</v>
      </c>
      <c r="T1709" s="1">
        <v>16598.23</v>
      </c>
      <c r="U1709" s="1">
        <v>16492.3</v>
      </c>
      <c r="V1709" s="1">
        <v>16323.57</v>
      </c>
      <c r="W1709" s="1">
        <v>16066.27</v>
      </c>
      <c r="X1709" s="1">
        <v>15678.17</v>
      </c>
      <c r="Y1709" s="1">
        <v>15107.49</v>
      </c>
      <c r="Z1709" s="1">
        <v>14278.17</v>
      </c>
      <c r="AA1709" s="1">
        <v>13081.38</v>
      </c>
      <c r="AB1709" s="1">
        <v>11359.37</v>
      </c>
      <c r="AC1709" s="1">
        <v>8877.06</v>
      </c>
      <c r="AD1709" s="1">
        <v>5276.83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</row>
    <row r="1710" spans="1:39" x14ac:dyDescent="0.15">
      <c r="A1710" s="1">
        <v>54</v>
      </c>
      <c r="B1710" s="1">
        <v>20581.27</v>
      </c>
      <c r="C1710" s="1">
        <v>20286.7</v>
      </c>
      <c r="D1710" s="1">
        <v>19989.54</v>
      </c>
      <c r="E1710" s="1">
        <v>19695.54</v>
      </c>
      <c r="F1710" s="1">
        <v>19405.09</v>
      </c>
      <c r="G1710" s="1">
        <v>19114.32</v>
      </c>
      <c r="H1710" s="1">
        <v>18823.82</v>
      </c>
      <c r="I1710" s="1">
        <v>18534.14</v>
      </c>
      <c r="J1710" s="1">
        <v>18253.37</v>
      </c>
      <c r="K1710" s="1">
        <v>17981.02</v>
      </c>
      <c r="L1710" s="1">
        <v>17713.150000000001</v>
      </c>
      <c r="M1710" s="1">
        <v>17450.84</v>
      </c>
      <c r="N1710" s="1">
        <v>17202.71</v>
      </c>
      <c r="O1710" s="1">
        <v>16971.62</v>
      </c>
      <c r="P1710" s="1">
        <v>16751.82</v>
      </c>
      <c r="Q1710" s="1">
        <v>16546.400000000001</v>
      </c>
      <c r="R1710" s="1">
        <v>16372.82</v>
      </c>
      <c r="S1710" s="1">
        <v>16218.24</v>
      </c>
      <c r="T1710" s="1">
        <v>16085.94</v>
      </c>
      <c r="U1710" s="1">
        <v>15907.24</v>
      </c>
      <c r="V1710" s="1">
        <v>15639.72</v>
      </c>
      <c r="W1710" s="1">
        <v>15248.22</v>
      </c>
      <c r="X1710" s="1">
        <v>14677.46</v>
      </c>
      <c r="Y1710" s="1">
        <v>13856.59</v>
      </c>
      <c r="Z1710" s="1">
        <v>12681.52</v>
      </c>
      <c r="AA1710" s="1">
        <v>11000.14</v>
      </c>
      <c r="AB1710" s="1">
        <v>8586.86</v>
      </c>
      <c r="AC1710" s="1">
        <v>5098.38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</row>
    <row r="1711" spans="1:39" x14ac:dyDescent="0.15">
      <c r="A1711" s="1">
        <v>55</v>
      </c>
      <c r="B1711" s="1">
        <v>20192.32</v>
      </c>
      <c r="C1711" s="1">
        <v>19888.96</v>
      </c>
      <c r="D1711" s="1">
        <v>19582.93</v>
      </c>
      <c r="E1711" s="1">
        <v>19280.16</v>
      </c>
      <c r="F1711" s="1">
        <v>18981.03</v>
      </c>
      <c r="G1711" s="1">
        <v>18681.580000000002</v>
      </c>
      <c r="H1711" s="1">
        <v>18382.400000000001</v>
      </c>
      <c r="I1711" s="1">
        <v>18084.060000000001</v>
      </c>
      <c r="J1711" s="1">
        <v>17794.900000000001</v>
      </c>
      <c r="K1711" s="1">
        <v>17514.400000000001</v>
      </c>
      <c r="L1711" s="1">
        <v>17238.509999999998</v>
      </c>
      <c r="M1711" s="1">
        <v>16968.349999999999</v>
      </c>
      <c r="N1711" s="1">
        <v>16712.78</v>
      </c>
      <c r="O1711" s="1">
        <v>16474.75</v>
      </c>
      <c r="P1711" s="1">
        <v>16248.35</v>
      </c>
      <c r="Q1711" s="1">
        <v>16036.75</v>
      </c>
      <c r="R1711" s="1">
        <v>15857.93</v>
      </c>
      <c r="S1711" s="1">
        <v>15698.68</v>
      </c>
      <c r="T1711" s="1">
        <v>15508.15</v>
      </c>
      <c r="U1711" s="1">
        <v>15234.14</v>
      </c>
      <c r="V1711" s="1">
        <v>14837.15</v>
      </c>
      <c r="W1711" s="1">
        <v>14269.28</v>
      </c>
      <c r="X1711" s="1">
        <v>13457.08</v>
      </c>
      <c r="Y1711" s="1">
        <v>12302.66</v>
      </c>
      <c r="Z1711" s="1">
        <v>10660.28</v>
      </c>
      <c r="AA1711" s="1">
        <v>8312.64</v>
      </c>
      <c r="AB1711" s="1">
        <v>4930.2299999999996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</row>
    <row r="1712" spans="1:39" x14ac:dyDescent="0.15">
      <c r="A1712" s="1">
        <v>56</v>
      </c>
      <c r="B1712" s="1">
        <v>19791.79</v>
      </c>
      <c r="C1712" s="1">
        <v>19479.39</v>
      </c>
      <c r="D1712" s="1">
        <v>19164.22</v>
      </c>
      <c r="E1712" s="1">
        <v>18852.419999999998</v>
      </c>
      <c r="F1712" s="1">
        <v>18544.36</v>
      </c>
      <c r="G1712" s="1">
        <v>18235.97</v>
      </c>
      <c r="H1712" s="1">
        <v>17927.849999999999</v>
      </c>
      <c r="I1712" s="1">
        <v>17620.59</v>
      </c>
      <c r="J1712" s="1">
        <v>17322.78</v>
      </c>
      <c r="K1712" s="1">
        <v>17033.88</v>
      </c>
      <c r="L1712" s="1">
        <v>16749.740000000002</v>
      </c>
      <c r="M1712" s="1">
        <v>16471.48</v>
      </c>
      <c r="N1712" s="1">
        <v>16208.25</v>
      </c>
      <c r="O1712" s="1">
        <v>15963.09</v>
      </c>
      <c r="P1712" s="1">
        <v>15729.88</v>
      </c>
      <c r="Q1712" s="1">
        <v>15511.92</v>
      </c>
      <c r="R1712" s="1">
        <v>15327.71</v>
      </c>
      <c r="S1712" s="1">
        <v>15127.82</v>
      </c>
      <c r="T1712" s="1">
        <v>14845.34</v>
      </c>
      <c r="U1712" s="1">
        <v>14446.29</v>
      </c>
      <c r="V1712" s="1">
        <v>13879.02</v>
      </c>
      <c r="W1712" s="1">
        <v>13077.86</v>
      </c>
      <c r="X1712" s="1">
        <v>11943.63</v>
      </c>
      <c r="Y1712" s="1">
        <v>10338.25</v>
      </c>
      <c r="Z1712" s="1">
        <v>8053.2</v>
      </c>
      <c r="AA1712" s="1">
        <v>4771.34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</row>
    <row r="1713" spans="1:39" x14ac:dyDescent="0.15">
      <c r="A1713" s="1">
        <v>57</v>
      </c>
      <c r="B1713" s="1">
        <v>19379.36</v>
      </c>
      <c r="C1713" s="1">
        <v>19057.63</v>
      </c>
      <c r="D1713" s="1">
        <v>18733.060000000001</v>
      </c>
      <c r="E1713" s="1">
        <v>18411.95</v>
      </c>
      <c r="F1713" s="1">
        <v>18094.7</v>
      </c>
      <c r="G1713" s="1">
        <v>17777.09</v>
      </c>
      <c r="H1713" s="1">
        <v>17459.759999999998</v>
      </c>
      <c r="I1713" s="1">
        <v>17143.32</v>
      </c>
      <c r="J1713" s="1">
        <v>16836.599999999999</v>
      </c>
      <c r="K1713" s="1">
        <v>16539.07</v>
      </c>
      <c r="L1713" s="1">
        <v>16246.42</v>
      </c>
      <c r="M1713" s="1">
        <v>15959.83</v>
      </c>
      <c r="N1713" s="1">
        <v>15688.71</v>
      </c>
      <c r="O1713" s="1">
        <v>15436.19</v>
      </c>
      <c r="P1713" s="1">
        <v>15195.98</v>
      </c>
      <c r="Q1713" s="1">
        <v>14971.46</v>
      </c>
      <c r="R1713" s="1">
        <v>14763.48</v>
      </c>
      <c r="S1713" s="1">
        <v>14474.83</v>
      </c>
      <c r="T1713" s="1">
        <v>14071.61</v>
      </c>
      <c r="U1713" s="1">
        <v>13507.94</v>
      </c>
      <c r="V1713" s="1">
        <v>12715.3</v>
      </c>
      <c r="W1713" s="1">
        <v>11602.85</v>
      </c>
      <c r="X1713" s="1">
        <v>10033.09</v>
      </c>
      <c r="Y1713" s="1">
        <v>7807.38</v>
      </c>
      <c r="Z1713" s="1">
        <v>4621.01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</row>
    <row r="1714" spans="1:39" x14ac:dyDescent="0.15">
      <c r="A1714" s="1">
        <v>58</v>
      </c>
      <c r="B1714" s="1">
        <v>18954.650000000001</v>
      </c>
      <c r="C1714" s="1">
        <v>18623.330000000002</v>
      </c>
      <c r="D1714" s="1">
        <v>18289.07</v>
      </c>
      <c r="E1714" s="1">
        <v>17958.38</v>
      </c>
      <c r="F1714" s="1">
        <v>17631.650000000001</v>
      </c>
      <c r="G1714" s="1">
        <v>17304.55</v>
      </c>
      <c r="H1714" s="1">
        <v>16977.740000000002</v>
      </c>
      <c r="I1714" s="1">
        <v>16651.84</v>
      </c>
      <c r="J1714" s="1">
        <v>16335.96</v>
      </c>
      <c r="K1714" s="1">
        <v>16029.52</v>
      </c>
      <c r="L1714" s="1">
        <v>15728.11</v>
      </c>
      <c r="M1714" s="1">
        <v>15432.94</v>
      </c>
      <c r="N1714" s="1">
        <v>15153.7</v>
      </c>
      <c r="O1714" s="1">
        <v>14893.6</v>
      </c>
      <c r="P1714" s="1">
        <v>14646.19</v>
      </c>
      <c r="Q1714" s="1">
        <v>14413.61</v>
      </c>
      <c r="R1714" s="1">
        <v>14119.89</v>
      </c>
      <c r="S1714" s="1">
        <v>13714.54</v>
      </c>
      <c r="T1714" s="1">
        <v>13152.23</v>
      </c>
      <c r="U1714" s="1">
        <v>12370.55</v>
      </c>
      <c r="V1714" s="1">
        <v>11277.03</v>
      </c>
      <c r="W1714" s="1">
        <v>9743.43</v>
      </c>
      <c r="X1714" s="1">
        <v>7574.43</v>
      </c>
      <c r="Y1714" s="1">
        <v>4478.57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</row>
    <row r="1715" spans="1:39" x14ac:dyDescent="0.15">
      <c r="A1715" s="1">
        <v>59</v>
      </c>
      <c r="B1715" s="1">
        <v>18517.310000000001</v>
      </c>
      <c r="C1715" s="1">
        <v>18176.099999999999</v>
      </c>
      <c r="D1715" s="1">
        <v>17831.87</v>
      </c>
      <c r="E1715" s="1">
        <v>17491.3</v>
      </c>
      <c r="F1715" s="1">
        <v>17154.82</v>
      </c>
      <c r="G1715" s="1">
        <v>16817.95</v>
      </c>
      <c r="H1715" s="1">
        <v>16481.38</v>
      </c>
      <c r="I1715" s="1">
        <v>16145.74</v>
      </c>
      <c r="J1715" s="1">
        <v>15820.41</v>
      </c>
      <c r="K1715" s="1">
        <v>15504.8</v>
      </c>
      <c r="L1715" s="1">
        <v>15194.38</v>
      </c>
      <c r="M1715" s="1">
        <v>14890.37</v>
      </c>
      <c r="N1715" s="1">
        <v>14602.76</v>
      </c>
      <c r="O1715" s="1">
        <v>14334.86</v>
      </c>
      <c r="P1715" s="1">
        <v>14080.02</v>
      </c>
      <c r="Q1715" s="1">
        <v>13779.05</v>
      </c>
      <c r="R1715" s="1">
        <v>13372.49</v>
      </c>
      <c r="S1715" s="1">
        <v>12813.23</v>
      </c>
      <c r="T1715" s="1">
        <v>12040.09</v>
      </c>
      <c r="U1715" s="1">
        <v>10967.22</v>
      </c>
      <c r="V1715" s="1">
        <v>9466.49</v>
      </c>
      <c r="W1715" s="1">
        <v>7353.32</v>
      </c>
      <c r="X1715" s="1">
        <v>4343.59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</row>
    <row r="1716" spans="1:39" x14ac:dyDescent="0.15">
      <c r="A1716" s="1">
        <v>60</v>
      </c>
      <c r="B1716" s="1">
        <v>18066.96</v>
      </c>
      <c r="C1716" s="1">
        <v>17715.57</v>
      </c>
      <c r="D1716" s="1">
        <v>17361.07</v>
      </c>
      <c r="E1716" s="1">
        <v>17010.330000000002</v>
      </c>
      <c r="F1716" s="1">
        <v>16663.8</v>
      </c>
      <c r="G1716" s="1">
        <v>16316.87</v>
      </c>
      <c r="H1716" s="1">
        <v>15970.24</v>
      </c>
      <c r="I1716" s="1">
        <v>15624.57</v>
      </c>
      <c r="J1716" s="1">
        <v>15289.51</v>
      </c>
      <c r="K1716" s="1">
        <v>14964.47</v>
      </c>
      <c r="L1716" s="1">
        <v>14644.75</v>
      </c>
      <c r="M1716" s="1">
        <v>14331.64</v>
      </c>
      <c r="N1716" s="1">
        <v>14035.42</v>
      </c>
      <c r="O1716" s="1">
        <v>13759.49</v>
      </c>
      <c r="P1716" s="1">
        <v>13454.07</v>
      </c>
      <c r="Q1716" s="1">
        <v>13044.01</v>
      </c>
      <c r="R1716" s="1">
        <v>12488.49</v>
      </c>
      <c r="S1716" s="1">
        <v>11725.15</v>
      </c>
      <c r="T1716" s="1">
        <v>10670.24</v>
      </c>
      <c r="U1716" s="1">
        <v>9203.16</v>
      </c>
      <c r="V1716" s="1">
        <v>7141.91</v>
      </c>
      <c r="W1716" s="1">
        <v>4215.46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</row>
    <row r="1717" spans="1:39" x14ac:dyDescent="0.15">
      <c r="A1717" s="1">
        <v>61</v>
      </c>
      <c r="B1717" s="1">
        <v>17603.21</v>
      </c>
      <c r="C1717" s="1">
        <v>17241.330000000002</v>
      </c>
      <c r="D1717" s="1">
        <v>16876.25</v>
      </c>
      <c r="E1717" s="1">
        <v>16515.04</v>
      </c>
      <c r="F1717" s="1">
        <v>16158.16</v>
      </c>
      <c r="G1717" s="1">
        <v>15800.87</v>
      </c>
      <c r="H1717" s="1">
        <v>15443.88</v>
      </c>
      <c r="I1717" s="1">
        <v>15087.89</v>
      </c>
      <c r="J1717" s="1">
        <v>14742.81</v>
      </c>
      <c r="K1717" s="1">
        <v>14408.05</v>
      </c>
      <c r="L1717" s="1">
        <v>14078.77</v>
      </c>
      <c r="M1717" s="1">
        <v>13756.29</v>
      </c>
      <c r="N1717" s="1">
        <v>13451.19</v>
      </c>
      <c r="O1717" s="1">
        <v>13141.81</v>
      </c>
      <c r="P1717" s="1">
        <v>12730.83</v>
      </c>
      <c r="Q1717" s="1">
        <v>12176.65</v>
      </c>
      <c r="R1717" s="1">
        <v>11423.45</v>
      </c>
      <c r="S1717" s="1">
        <v>10387.209999999999</v>
      </c>
      <c r="T1717" s="1">
        <v>8950.73</v>
      </c>
      <c r="U1717" s="1">
        <v>6940.9</v>
      </c>
      <c r="V1717" s="1">
        <v>4092.97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</row>
    <row r="1718" spans="1:39" x14ac:dyDescent="0.15">
      <c r="A1718" s="1">
        <v>62</v>
      </c>
      <c r="B1718" s="1">
        <v>17125.650000000001</v>
      </c>
      <c r="C1718" s="1">
        <v>16752.98</v>
      </c>
      <c r="D1718" s="1">
        <v>16377</v>
      </c>
      <c r="E1718" s="1">
        <v>16005.01</v>
      </c>
      <c r="F1718" s="1">
        <v>15637.47</v>
      </c>
      <c r="G1718" s="1">
        <v>15269.51</v>
      </c>
      <c r="H1718" s="1">
        <v>14901.86</v>
      </c>
      <c r="I1718" s="1">
        <v>14535.23</v>
      </c>
      <c r="J1718" s="1">
        <v>14179.84</v>
      </c>
      <c r="K1718" s="1">
        <v>13835.06</v>
      </c>
      <c r="L1718" s="1">
        <v>13495.94</v>
      </c>
      <c r="M1718" s="1">
        <v>13163.81</v>
      </c>
      <c r="N1718" s="1">
        <v>12841.47</v>
      </c>
      <c r="O1718" s="1">
        <v>12429.91</v>
      </c>
      <c r="P1718" s="1">
        <v>11879.32</v>
      </c>
      <c r="Q1718" s="1">
        <v>11133.74</v>
      </c>
      <c r="R1718" s="1">
        <v>10116.09</v>
      </c>
      <c r="S1718" s="1">
        <v>8710.17</v>
      </c>
      <c r="T1718" s="1">
        <v>6748.2</v>
      </c>
      <c r="U1718" s="1">
        <v>3976.49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</row>
    <row r="1719" spans="1:39" x14ac:dyDescent="0.15">
      <c r="A1719" s="1">
        <v>63</v>
      </c>
      <c r="B1719" s="1">
        <v>16633.89</v>
      </c>
      <c r="C1719" s="1">
        <v>16250.09</v>
      </c>
      <c r="D1719" s="1">
        <v>15862.9</v>
      </c>
      <c r="E1719" s="1">
        <v>15479.8</v>
      </c>
      <c r="F1719" s="1">
        <v>15101.29</v>
      </c>
      <c r="G1719" s="1">
        <v>14722.34</v>
      </c>
      <c r="H1719" s="1">
        <v>14343.71</v>
      </c>
      <c r="I1719" s="1">
        <v>13966.12</v>
      </c>
      <c r="J1719" s="1">
        <v>13600.11</v>
      </c>
      <c r="K1719" s="1">
        <v>13245.03</v>
      </c>
      <c r="L1719" s="1">
        <v>12895.76</v>
      </c>
      <c r="M1719" s="1">
        <v>12553.69</v>
      </c>
      <c r="N1719" s="1">
        <v>12140.47</v>
      </c>
      <c r="O1719" s="1">
        <v>11593.63</v>
      </c>
      <c r="P1719" s="1">
        <v>10857.51</v>
      </c>
      <c r="Q1719" s="1">
        <v>9855.74</v>
      </c>
      <c r="R1719" s="1">
        <v>8479.7199999999993</v>
      </c>
      <c r="S1719" s="1">
        <v>6564.57</v>
      </c>
      <c r="T1719" s="1">
        <v>3864.84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</row>
    <row r="1720" spans="1:39" x14ac:dyDescent="0.15">
      <c r="A1720" s="1">
        <v>64</v>
      </c>
      <c r="B1720" s="1">
        <v>16127.49</v>
      </c>
      <c r="C1720" s="1">
        <v>15732.24</v>
      </c>
      <c r="D1720" s="1">
        <v>15333.49</v>
      </c>
      <c r="E1720" s="1">
        <v>14938.96</v>
      </c>
      <c r="F1720" s="1">
        <v>14549.15</v>
      </c>
      <c r="G1720" s="1">
        <v>14158.88</v>
      </c>
      <c r="H1720" s="1">
        <v>13768.94</v>
      </c>
      <c r="I1720" s="1">
        <v>13380.08</v>
      </c>
      <c r="J1720" s="1">
        <v>13003.13</v>
      </c>
      <c r="K1720" s="1">
        <v>12637.43</v>
      </c>
      <c r="L1720" s="1">
        <v>12277.72</v>
      </c>
      <c r="M1720" s="1">
        <v>11863.13</v>
      </c>
      <c r="N1720" s="1">
        <v>11318.84</v>
      </c>
      <c r="O1720" s="1">
        <v>10592.09</v>
      </c>
      <c r="P1720" s="1">
        <v>9607.5</v>
      </c>
      <c r="Q1720" s="1">
        <v>8258.42</v>
      </c>
      <c r="R1720" s="1">
        <v>6388.66</v>
      </c>
      <c r="S1720" s="1">
        <v>3758.43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</row>
    <row r="1721" spans="1:39" x14ac:dyDescent="0.15">
      <c r="A1721" s="1">
        <v>65</v>
      </c>
      <c r="B1721" s="1">
        <v>15606.02</v>
      </c>
      <c r="C1721" s="1">
        <v>15198.98</v>
      </c>
      <c r="D1721" s="1">
        <v>14788.33</v>
      </c>
      <c r="E1721" s="1">
        <v>14382.02</v>
      </c>
      <c r="F1721" s="1">
        <v>13980.57</v>
      </c>
      <c r="G1721" s="1">
        <v>13578.65</v>
      </c>
      <c r="H1721" s="1">
        <v>13177.07</v>
      </c>
      <c r="I1721" s="1">
        <v>12776.59</v>
      </c>
      <c r="J1721" s="1">
        <v>12388.38</v>
      </c>
      <c r="K1721" s="1">
        <v>12011.75</v>
      </c>
      <c r="L1721" s="1">
        <v>11597.18</v>
      </c>
      <c r="M1721" s="1">
        <v>11055.55</v>
      </c>
      <c r="N1721" s="1">
        <v>10336.81</v>
      </c>
      <c r="O1721" s="1">
        <v>9368.98</v>
      </c>
      <c r="P1721" s="1">
        <v>8047.43</v>
      </c>
      <c r="Q1721" s="1">
        <v>6219.73</v>
      </c>
      <c r="R1721" s="1">
        <v>3656.5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</row>
    <row r="1722" spans="1:39" x14ac:dyDescent="0.15">
      <c r="A1722" s="1">
        <v>66</v>
      </c>
      <c r="B1722" s="1">
        <v>15069.03</v>
      </c>
      <c r="C1722" s="1">
        <v>14649.84</v>
      </c>
      <c r="D1722" s="1">
        <v>14226.94</v>
      </c>
      <c r="E1722" s="1">
        <v>13808.51</v>
      </c>
      <c r="F1722" s="1">
        <v>13395.07</v>
      </c>
      <c r="G1722" s="1">
        <v>12981.16</v>
      </c>
      <c r="H1722" s="1">
        <v>12567.59</v>
      </c>
      <c r="I1722" s="1">
        <v>12155.15</v>
      </c>
      <c r="J1722" s="1">
        <v>11755.34</v>
      </c>
      <c r="K1722" s="1">
        <v>11340.86</v>
      </c>
      <c r="L1722" s="1">
        <v>10803.05</v>
      </c>
      <c r="M1722" s="1">
        <v>10092.19</v>
      </c>
      <c r="N1722" s="1">
        <v>9139.56</v>
      </c>
      <c r="O1722" s="1">
        <v>7844.69</v>
      </c>
      <c r="P1722" s="1">
        <v>6058.66</v>
      </c>
      <c r="Q1722" s="1">
        <v>3558.62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</row>
    <row r="1723" spans="1:39" x14ac:dyDescent="0.15">
      <c r="A1723" s="1">
        <v>67</v>
      </c>
      <c r="B1723" s="1">
        <v>14516.06</v>
      </c>
      <c r="C1723" s="1">
        <v>14084.37</v>
      </c>
      <c r="D1723" s="1">
        <v>13648.85</v>
      </c>
      <c r="E1723" s="1">
        <v>13217.93</v>
      </c>
      <c r="F1723" s="1">
        <v>12792.15</v>
      </c>
      <c r="G1723" s="1">
        <v>12365.88</v>
      </c>
      <c r="H1723" s="1">
        <v>11939.96</v>
      </c>
      <c r="I1723" s="1">
        <v>11515.21</v>
      </c>
      <c r="J1723" s="1">
        <v>11093.76</v>
      </c>
      <c r="K1723" s="1">
        <v>10559.72</v>
      </c>
      <c r="L1723" s="1">
        <v>9857.6200000000008</v>
      </c>
      <c r="M1723" s="1">
        <v>8919.74</v>
      </c>
      <c r="N1723" s="1">
        <v>7649.69</v>
      </c>
      <c r="O1723" s="1">
        <v>5903.9</v>
      </c>
      <c r="P1723" s="1">
        <v>3465.29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</row>
    <row r="1724" spans="1:39" x14ac:dyDescent="0.15">
      <c r="A1724" s="1">
        <v>68</v>
      </c>
      <c r="B1724" s="1">
        <v>13946.63</v>
      </c>
      <c r="C1724" s="1">
        <v>13502.06</v>
      </c>
      <c r="D1724" s="1">
        <v>13053.55</v>
      </c>
      <c r="E1724" s="1">
        <v>12609.77</v>
      </c>
      <c r="F1724" s="1">
        <v>12171.29</v>
      </c>
      <c r="G1724" s="1">
        <v>11732.3</v>
      </c>
      <c r="H1724" s="1">
        <v>11293.67</v>
      </c>
      <c r="I1724" s="1">
        <v>10856.23</v>
      </c>
      <c r="J1724" s="1">
        <v>10325.120000000001</v>
      </c>
      <c r="K1724" s="1">
        <v>9631.5499999999993</v>
      </c>
      <c r="L1724" s="1">
        <v>8708.94</v>
      </c>
      <c r="M1724" s="1">
        <v>7462.85</v>
      </c>
      <c r="N1724" s="1">
        <v>5755.05</v>
      </c>
      <c r="O1724" s="1">
        <v>3375.61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</row>
    <row r="1725" spans="1:39" x14ac:dyDescent="0.15">
      <c r="A1725" s="1">
        <v>69</v>
      </c>
      <c r="B1725" s="1">
        <v>13360.26</v>
      </c>
      <c r="C1725" s="1">
        <v>12902.43</v>
      </c>
      <c r="D1725" s="1">
        <v>12440.54</v>
      </c>
      <c r="E1725" s="1">
        <v>11983.52</v>
      </c>
      <c r="F1725" s="1">
        <v>11531.96</v>
      </c>
      <c r="G1725" s="1">
        <v>11079.87</v>
      </c>
      <c r="H1725" s="1">
        <v>10628.14</v>
      </c>
      <c r="I1725" s="1">
        <v>10099.620000000001</v>
      </c>
      <c r="J1725" s="1">
        <v>9413.6</v>
      </c>
      <c r="K1725" s="1">
        <v>8505.7800000000007</v>
      </c>
      <c r="L1725" s="1">
        <v>7283.67</v>
      </c>
      <c r="M1725" s="1">
        <v>5612.42</v>
      </c>
      <c r="N1725" s="1">
        <v>3289.36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</row>
    <row r="1726" spans="1:39" x14ac:dyDescent="0.15">
      <c r="A1726" s="1">
        <v>70</v>
      </c>
      <c r="B1726" s="1">
        <v>12756.44</v>
      </c>
      <c r="C1726" s="1">
        <v>12284.96</v>
      </c>
      <c r="D1726" s="1">
        <v>11809.29</v>
      </c>
      <c r="E1726" s="1">
        <v>11338.64</v>
      </c>
      <c r="F1726" s="1">
        <v>10873.61</v>
      </c>
      <c r="G1726" s="1">
        <v>10408.02</v>
      </c>
      <c r="H1726" s="1">
        <v>9883.07</v>
      </c>
      <c r="I1726" s="1">
        <v>9204.1</v>
      </c>
      <c r="J1726" s="1">
        <v>8309.91</v>
      </c>
      <c r="K1726" s="1">
        <v>7110.99</v>
      </c>
      <c r="L1726" s="1">
        <v>5475.64</v>
      </c>
      <c r="M1726" s="1">
        <v>3206.72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</row>
    <row r="1727" spans="1:39" x14ac:dyDescent="0.15">
      <c r="A1727" s="1">
        <v>71</v>
      </c>
      <c r="B1727" s="1">
        <v>12134.65</v>
      </c>
      <c r="C1727" s="1">
        <v>11649.11</v>
      </c>
      <c r="D1727" s="1">
        <v>11159.26</v>
      </c>
      <c r="E1727" s="1">
        <v>10674.57</v>
      </c>
      <c r="F1727" s="1">
        <v>10195.66</v>
      </c>
      <c r="G1727" s="1">
        <v>9674.1</v>
      </c>
      <c r="H1727" s="1">
        <v>9002.93</v>
      </c>
      <c r="I1727" s="1">
        <v>8121.65</v>
      </c>
      <c r="J1727" s="1">
        <v>6944.51</v>
      </c>
      <c r="K1727" s="1">
        <v>5343.82</v>
      </c>
      <c r="L1727" s="1">
        <v>3127.46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</row>
    <row r="1728" spans="1:39" x14ac:dyDescent="0.15">
      <c r="A1728" s="1">
        <v>72</v>
      </c>
      <c r="B1728" s="1">
        <v>11494.37</v>
      </c>
      <c r="C1728" s="1">
        <v>10994.35</v>
      </c>
      <c r="D1728" s="1">
        <v>10489.89</v>
      </c>
      <c r="E1728" s="1">
        <v>9990.75</v>
      </c>
      <c r="F1728" s="1">
        <v>9472.49</v>
      </c>
      <c r="G1728" s="1">
        <v>8808.7800000000007</v>
      </c>
      <c r="H1728" s="1">
        <v>7940.86</v>
      </c>
      <c r="I1728" s="1">
        <v>6784.48</v>
      </c>
      <c r="J1728" s="1">
        <v>5216.74</v>
      </c>
      <c r="K1728" s="1">
        <v>3051.08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</row>
    <row r="1729" spans="1:39" x14ac:dyDescent="0.15">
      <c r="A1729" s="1">
        <v>73</v>
      </c>
      <c r="B1729" s="1">
        <v>10835.03</v>
      </c>
      <c r="C1729" s="1">
        <v>10320.11</v>
      </c>
      <c r="D1729" s="1">
        <v>9800.61</v>
      </c>
      <c r="E1729" s="1">
        <v>9277.9500000000007</v>
      </c>
      <c r="F1729" s="1">
        <v>8621.48</v>
      </c>
      <c r="G1729" s="1">
        <v>7766.38</v>
      </c>
      <c r="H1729" s="1">
        <v>6630.82</v>
      </c>
      <c r="I1729" s="1">
        <v>5094.58</v>
      </c>
      <c r="J1729" s="1">
        <v>2977.44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</row>
    <row r="1730" spans="1:39" x14ac:dyDescent="0.15">
      <c r="A1730" s="1">
        <v>74</v>
      </c>
      <c r="B1730" s="1">
        <v>10156.08</v>
      </c>
      <c r="C1730" s="1">
        <v>9625.81</v>
      </c>
      <c r="D1730" s="1">
        <v>9090.82</v>
      </c>
      <c r="E1730" s="1">
        <v>8440.74</v>
      </c>
      <c r="F1730" s="1">
        <v>7598.06</v>
      </c>
      <c r="G1730" s="1">
        <v>6482.52</v>
      </c>
      <c r="H1730" s="1">
        <v>4977.28</v>
      </c>
      <c r="I1730" s="1">
        <v>2906.66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</row>
    <row r="1731" spans="1:39" x14ac:dyDescent="0.15">
      <c r="A1731" s="1">
        <v>75</v>
      </c>
      <c r="B1731" s="1">
        <v>9456.94</v>
      </c>
      <c r="C1731" s="1">
        <v>8910.86</v>
      </c>
      <c r="D1731" s="1">
        <v>8266.9</v>
      </c>
      <c r="E1731" s="1">
        <v>7435.64</v>
      </c>
      <c r="F1731" s="1">
        <v>6339.45</v>
      </c>
      <c r="G1731" s="1">
        <v>4864.08</v>
      </c>
      <c r="H1731" s="1">
        <v>2838.69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</row>
    <row r="1732" spans="1:39" x14ac:dyDescent="0.15">
      <c r="A1732" s="1">
        <v>76</v>
      </c>
      <c r="B1732" s="1">
        <v>8737</v>
      </c>
      <c r="C1732" s="1">
        <v>8099.71</v>
      </c>
      <c r="D1732" s="1">
        <v>7279.42</v>
      </c>
      <c r="E1732" s="1">
        <v>6201.4</v>
      </c>
      <c r="F1732" s="1">
        <v>4754.8599999999997</v>
      </c>
      <c r="G1732" s="1">
        <v>2773.1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</row>
    <row r="1733" spans="1:39" x14ac:dyDescent="0.15">
      <c r="A1733" s="1">
        <v>77</v>
      </c>
      <c r="B1733" s="1">
        <v>7938.19</v>
      </c>
      <c r="C1733" s="1">
        <v>7129.17</v>
      </c>
      <c r="D1733" s="1">
        <v>6068.61</v>
      </c>
      <c r="E1733" s="1">
        <v>4649.4799999999996</v>
      </c>
      <c r="F1733" s="1">
        <v>2709.81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</row>
    <row r="1734" spans="1:39" x14ac:dyDescent="0.15">
      <c r="A1734" s="1">
        <v>78</v>
      </c>
      <c r="B1734" s="1">
        <v>6984.01</v>
      </c>
      <c r="C1734" s="1">
        <v>5940.9</v>
      </c>
      <c r="D1734" s="1">
        <v>4548.1099999999997</v>
      </c>
      <c r="E1734" s="1">
        <v>2648.75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</row>
    <row r="1735" spans="1:39" x14ac:dyDescent="0.15">
      <c r="A1735" s="1">
        <v>79</v>
      </c>
      <c r="B1735" s="1">
        <v>5817.52</v>
      </c>
      <c r="C1735" s="1">
        <v>4450.63</v>
      </c>
      <c r="D1735" s="1">
        <v>2590.0100000000002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</row>
    <row r="1736" spans="1:39" x14ac:dyDescent="0.15">
      <c r="A1736" s="1">
        <v>80</v>
      </c>
      <c r="B1736" s="1">
        <v>4356.45</v>
      </c>
      <c r="C1736" s="1">
        <v>2533.5300000000002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</row>
    <row r="1737" spans="1:39" x14ac:dyDescent="0.15">
      <c r="A1737" s="1">
        <v>81</v>
      </c>
      <c r="B1737" s="1">
        <v>2478.9499999999998</v>
      </c>
      <c r="C1737" s="1">
        <v>0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</row>
    <row r="1738" spans="1:39" x14ac:dyDescent="0.15">
      <c r="A1738" s="1">
        <v>82</v>
      </c>
      <c r="B1738" s="1">
        <v>0</v>
      </c>
      <c r="C1738" s="1">
        <v>0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</row>
    <row r="1742" spans="1:39" x14ac:dyDescent="0.15">
      <c r="A1742" s="1" t="s">
        <v>6</v>
      </c>
      <c r="B1742" s="1" t="s">
        <v>7</v>
      </c>
      <c r="C1742" s="1" t="s">
        <v>14</v>
      </c>
      <c r="D1742" s="1" t="s">
        <v>15</v>
      </c>
    </row>
    <row r="1743" spans="1:39" x14ac:dyDescent="0.15">
      <c r="A1743" s="1" t="s">
        <v>10</v>
      </c>
      <c r="B1743" s="3">
        <v>18</v>
      </c>
      <c r="C1743" s="3">
        <v>19</v>
      </c>
      <c r="D1743" s="3">
        <v>20</v>
      </c>
      <c r="E1743" s="3">
        <v>21</v>
      </c>
      <c r="F1743" s="3">
        <v>22</v>
      </c>
      <c r="G1743" s="3">
        <v>23</v>
      </c>
      <c r="H1743" s="3">
        <v>24</v>
      </c>
      <c r="I1743" s="3">
        <v>25</v>
      </c>
      <c r="J1743" s="3">
        <v>26</v>
      </c>
      <c r="K1743" s="3">
        <v>27</v>
      </c>
      <c r="L1743" s="3">
        <v>28</v>
      </c>
      <c r="M1743" s="3">
        <v>29</v>
      </c>
      <c r="N1743" s="3">
        <v>30</v>
      </c>
      <c r="O1743" s="3">
        <v>31</v>
      </c>
      <c r="P1743" s="3">
        <v>32</v>
      </c>
      <c r="Q1743" s="3">
        <v>33</v>
      </c>
      <c r="R1743" s="3">
        <v>34</v>
      </c>
      <c r="S1743" s="3">
        <v>35</v>
      </c>
      <c r="T1743" s="3">
        <v>36</v>
      </c>
      <c r="U1743" s="3">
        <v>37</v>
      </c>
      <c r="V1743" s="3">
        <v>38</v>
      </c>
      <c r="W1743" s="3">
        <v>39</v>
      </c>
      <c r="X1743" s="3">
        <v>40</v>
      </c>
      <c r="Y1743" s="3">
        <v>41</v>
      </c>
      <c r="Z1743" s="3">
        <v>42</v>
      </c>
      <c r="AA1743" s="3">
        <v>43</v>
      </c>
      <c r="AB1743" s="3">
        <v>44</v>
      </c>
      <c r="AC1743" s="3">
        <v>45</v>
      </c>
      <c r="AD1743" s="3">
        <v>46</v>
      </c>
      <c r="AE1743" s="3">
        <v>47</v>
      </c>
      <c r="AF1743" s="3">
        <v>48</v>
      </c>
      <c r="AG1743" s="3">
        <v>49</v>
      </c>
      <c r="AH1743" s="3">
        <v>50</v>
      </c>
      <c r="AI1743" s="3">
        <v>51</v>
      </c>
      <c r="AJ1743" s="3">
        <v>52</v>
      </c>
      <c r="AK1743" s="3">
        <v>53</v>
      </c>
      <c r="AL1743" s="3">
        <v>54</v>
      </c>
      <c r="AM1743" s="3">
        <v>55</v>
      </c>
    </row>
    <row r="1744" spans="1:39" x14ac:dyDescent="0.15">
      <c r="A1744" s="1">
        <v>1</v>
      </c>
      <c r="B1744" s="1">
        <v>631.79</v>
      </c>
      <c r="C1744" s="1">
        <v>659.51</v>
      </c>
      <c r="D1744" s="1">
        <v>688.58</v>
      </c>
      <c r="E1744" s="1">
        <v>719.09</v>
      </c>
      <c r="F1744" s="1">
        <v>751.19</v>
      </c>
      <c r="G1744" s="1">
        <v>785.01</v>
      </c>
      <c r="H1744" s="1">
        <v>820.49</v>
      </c>
      <c r="I1744" s="1">
        <v>857.71</v>
      </c>
      <c r="J1744" s="1">
        <v>896.77</v>
      </c>
      <c r="K1744" s="1">
        <v>937.76</v>
      </c>
      <c r="L1744" s="1">
        <v>980.87</v>
      </c>
      <c r="M1744" s="1">
        <v>1026.49</v>
      </c>
      <c r="N1744" s="1">
        <v>1074.47</v>
      </c>
      <c r="O1744" s="1">
        <v>1124.98</v>
      </c>
      <c r="P1744" s="1">
        <v>1178.1500000000001</v>
      </c>
      <c r="Q1744" s="1">
        <v>1234.26</v>
      </c>
      <c r="R1744" s="1">
        <v>1293.71</v>
      </c>
      <c r="S1744" s="1">
        <v>1356.42</v>
      </c>
      <c r="T1744" s="1">
        <v>1422.6</v>
      </c>
      <c r="U1744" s="1">
        <v>1492.76</v>
      </c>
      <c r="V1744" s="1">
        <v>1567.27</v>
      </c>
      <c r="W1744" s="1">
        <v>1646.23</v>
      </c>
      <c r="X1744" s="1">
        <v>1730.44</v>
      </c>
      <c r="Y1744" s="1">
        <v>1820.9</v>
      </c>
      <c r="Z1744" s="1">
        <v>1916.73</v>
      </c>
      <c r="AA1744" s="1">
        <v>2018.91</v>
      </c>
      <c r="AB1744" s="1">
        <v>2128.41</v>
      </c>
      <c r="AC1744" s="1">
        <v>2245.98</v>
      </c>
      <c r="AD1744" s="1">
        <v>2372.63</v>
      </c>
      <c r="AE1744" s="1">
        <v>2509</v>
      </c>
      <c r="AF1744" s="1">
        <v>2656.78</v>
      </c>
      <c r="AG1744" s="1">
        <v>2818.9</v>
      </c>
      <c r="AH1744" s="1">
        <v>3002.76</v>
      </c>
      <c r="AI1744" s="1">
        <v>3210.49</v>
      </c>
      <c r="AJ1744" s="1">
        <v>3436.54</v>
      </c>
      <c r="AK1744" s="1">
        <v>3683.02</v>
      </c>
      <c r="AL1744" s="1">
        <v>3952.36</v>
      </c>
      <c r="AM1744" s="1">
        <v>4247.3500000000004</v>
      </c>
    </row>
    <row r="1745" spans="1:39" x14ac:dyDescent="0.15">
      <c r="A1745" s="1">
        <v>2</v>
      </c>
      <c r="B1745" s="1">
        <v>1833.87</v>
      </c>
      <c r="C1745" s="1">
        <v>1906.73</v>
      </c>
      <c r="D1745" s="1">
        <v>1982.86</v>
      </c>
      <c r="E1745" s="1">
        <v>2062.46</v>
      </c>
      <c r="F1745" s="1">
        <v>2145.94</v>
      </c>
      <c r="G1745" s="1">
        <v>2233.65</v>
      </c>
      <c r="H1745" s="1">
        <v>2325.33</v>
      </c>
      <c r="I1745" s="1">
        <v>2421.19</v>
      </c>
      <c r="J1745" s="1">
        <v>2521.42</v>
      </c>
      <c r="K1745" s="1">
        <v>2626.28</v>
      </c>
      <c r="L1745" s="1">
        <v>2736.21</v>
      </c>
      <c r="M1745" s="1">
        <v>2852.23</v>
      </c>
      <c r="N1745" s="1">
        <v>2973.89</v>
      </c>
      <c r="O1745" s="1">
        <v>3101.54</v>
      </c>
      <c r="P1745" s="1">
        <v>3235.5</v>
      </c>
      <c r="Q1745" s="1">
        <v>3376.5</v>
      </c>
      <c r="R1745" s="1">
        <v>3525.54</v>
      </c>
      <c r="S1745" s="1">
        <v>3682.27</v>
      </c>
      <c r="T1745" s="1">
        <v>3847.18</v>
      </c>
      <c r="U1745" s="1">
        <v>4021.62</v>
      </c>
      <c r="V1745" s="1">
        <v>4206.43</v>
      </c>
      <c r="W1745" s="1">
        <v>4401.71</v>
      </c>
      <c r="X1745" s="1">
        <v>4611.2299999999996</v>
      </c>
      <c r="Y1745" s="1">
        <v>4833.01</v>
      </c>
      <c r="Z1745" s="1">
        <v>5068.57</v>
      </c>
      <c r="AA1745" s="1">
        <v>5319.25</v>
      </c>
      <c r="AB1745" s="1">
        <v>5587.46</v>
      </c>
      <c r="AC1745" s="1">
        <v>5874.96</v>
      </c>
      <c r="AD1745" s="1">
        <v>6184.32</v>
      </c>
      <c r="AE1745" s="1">
        <v>6517.05</v>
      </c>
      <c r="AF1745" s="1">
        <v>6877.4</v>
      </c>
      <c r="AG1745" s="1">
        <v>7272.79</v>
      </c>
      <c r="AH1745" s="1">
        <v>7721.93</v>
      </c>
      <c r="AI1745" s="1">
        <v>8229.49</v>
      </c>
      <c r="AJ1745" s="1">
        <v>8780.9500000000007</v>
      </c>
      <c r="AK1745" s="1">
        <v>9381.33</v>
      </c>
      <c r="AL1745" s="1">
        <v>10036.44</v>
      </c>
      <c r="AM1745" s="1">
        <v>10752.92</v>
      </c>
    </row>
    <row r="1746" spans="1:39" x14ac:dyDescent="0.15">
      <c r="A1746" s="1">
        <v>3</v>
      </c>
      <c r="B1746" s="1">
        <v>3564.35</v>
      </c>
      <c r="C1746" s="1">
        <v>3695.88</v>
      </c>
      <c r="D1746" s="1">
        <v>3832.93</v>
      </c>
      <c r="E1746" s="1">
        <v>3975.78</v>
      </c>
      <c r="F1746" s="1">
        <v>4125.2</v>
      </c>
      <c r="G1746" s="1">
        <v>4281.78</v>
      </c>
      <c r="H1746" s="1">
        <v>4445.01</v>
      </c>
      <c r="I1746" s="1">
        <v>4615.17</v>
      </c>
      <c r="J1746" s="1">
        <v>4792.6099999999997</v>
      </c>
      <c r="K1746" s="1">
        <v>4977.6899999999996</v>
      </c>
      <c r="L1746" s="1">
        <v>5171.1899999999996</v>
      </c>
      <c r="M1746" s="1">
        <v>5374.99</v>
      </c>
      <c r="N1746" s="1">
        <v>5588.14</v>
      </c>
      <c r="O1746" s="1">
        <v>5811.14</v>
      </c>
      <c r="P1746" s="1">
        <v>6044.55</v>
      </c>
      <c r="Q1746" s="1">
        <v>6289.6</v>
      </c>
      <c r="R1746" s="1">
        <v>6548.1</v>
      </c>
      <c r="S1746" s="1">
        <v>6819.23</v>
      </c>
      <c r="T1746" s="1">
        <v>7103.76</v>
      </c>
      <c r="U1746" s="1">
        <v>7404.12</v>
      </c>
      <c r="V1746" s="1">
        <v>7721.62</v>
      </c>
      <c r="W1746" s="1">
        <v>8058.71</v>
      </c>
      <c r="X1746" s="1">
        <v>8416.32</v>
      </c>
      <c r="Y1746" s="1">
        <v>8794.4699999999993</v>
      </c>
      <c r="Z1746" s="1">
        <v>9195.91</v>
      </c>
      <c r="AA1746" s="1">
        <v>9622.32</v>
      </c>
      <c r="AB1746" s="1">
        <v>10077.91</v>
      </c>
      <c r="AC1746" s="1">
        <v>10565.56</v>
      </c>
      <c r="AD1746" s="1">
        <v>11089.69</v>
      </c>
      <c r="AE1746" s="1">
        <v>11652.86</v>
      </c>
      <c r="AF1746" s="1">
        <v>12262.42</v>
      </c>
      <c r="AG1746" s="1">
        <v>12931.39</v>
      </c>
      <c r="AH1746" s="1">
        <v>13692.43</v>
      </c>
      <c r="AI1746" s="1">
        <v>14552.63</v>
      </c>
      <c r="AJ1746" s="1">
        <v>15485.86</v>
      </c>
      <c r="AK1746" s="1">
        <v>16500.45</v>
      </c>
      <c r="AL1746" s="1">
        <v>17605.98</v>
      </c>
      <c r="AM1746" s="1">
        <v>18813.439999999999</v>
      </c>
    </row>
    <row r="1747" spans="1:39" x14ac:dyDescent="0.15">
      <c r="A1747" s="1">
        <v>4</v>
      </c>
      <c r="B1747" s="1">
        <v>5894.81</v>
      </c>
      <c r="C1747" s="1">
        <v>6100.45</v>
      </c>
      <c r="D1747" s="1">
        <v>6314.21</v>
      </c>
      <c r="E1747" s="1">
        <v>6536.47</v>
      </c>
      <c r="F1747" s="1">
        <v>6768.43</v>
      </c>
      <c r="G1747" s="1">
        <v>7011.03</v>
      </c>
      <c r="H1747" s="1">
        <v>7263.31</v>
      </c>
      <c r="I1747" s="1">
        <v>7525.7</v>
      </c>
      <c r="J1747" s="1">
        <v>7798.64</v>
      </c>
      <c r="K1747" s="1">
        <v>8082.68</v>
      </c>
      <c r="L1747" s="1">
        <v>8378.92</v>
      </c>
      <c r="M1747" s="1">
        <v>8690.41</v>
      </c>
      <c r="N1747" s="1">
        <v>9015.42</v>
      </c>
      <c r="O1747" s="1">
        <v>9354.65</v>
      </c>
      <c r="P1747" s="1">
        <v>9708.8799999999992</v>
      </c>
      <c r="Q1747" s="1">
        <v>10079.99</v>
      </c>
      <c r="R1747" s="1">
        <v>10470.77</v>
      </c>
      <c r="S1747" s="1">
        <v>10879.7</v>
      </c>
      <c r="T1747" s="1">
        <v>11307.85</v>
      </c>
      <c r="U1747" s="1">
        <v>11758.99</v>
      </c>
      <c r="V1747" s="1">
        <v>12238.17</v>
      </c>
      <c r="W1747" s="1">
        <v>12741.68</v>
      </c>
      <c r="X1747" s="1">
        <v>13275.23</v>
      </c>
      <c r="Y1747" s="1">
        <v>13838.64</v>
      </c>
      <c r="Z1747" s="1">
        <v>14436.16</v>
      </c>
      <c r="AA1747" s="1">
        <v>15069.78</v>
      </c>
      <c r="AB1747" s="1">
        <v>15745.9</v>
      </c>
      <c r="AC1747" s="1">
        <v>16468.689999999999</v>
      </c>
      <c r="AD1747" s="1">
        <v>17244.73</v>
      </c>
      <c r="AE1747" s="1">
        <v>18077.849999999999</v>
      </c>
      <c r="AF1747" s="1">
        <v>18979.14</v>
      </c>
      <c r="AG1747" s="1">
        <v>19968.41</v>
      </c>
      <c r="AH1747" s="1">
        <v>21095.41</v>
      </c>
      <c r="AI1747" s="1">
        <v>22369.47</v>
      </c>
      <c r="AJ1747" s="1">
        <v>23749.86</v>
      </c>
      <c r="AK1747" s="1">
        <v>25248.65</v>
      </c>
      <c r="AL1747" s="1">
        <v>26879.67</v>
      </c>
      <c r="AM1747" s="1">
        <v>28658.77</v>
      </c>
    </row>
    <row r="1748" spans="1:39" x14ac:dyDescent="0.15">
      <c r="A1748" s="1">
        <v>5</v>
      </c>
      <c r="B1748" s="1">
        <v>8836.85</v>
      </c>
      <c r="C1748" s="1">
        <v>9130.75</v>
      </c>
      <c r="D1748" s="1">
        <v>9435.59</v>
      </c>
      <c r="E1748" s="1">
        <v>9751.85</v>
      </c>
      <c r="F1748" s="1">
        <v>10081.24</v>
      </c>
      <c r="G1748" s="1">
        <v>10425.129999999999</v>
      </c>
      <c r="H1748" s="1">
        <v>10781.97</v>
      </c>
      <c r="I1748" s="1">
        <v>11152.29</v>
      </c>
      <c r="J1748" s="1">
        <v>11536.66</v>
      </c>
      <c r="K1748" s="1">
        <v>11935.76</v>
      </c>
      <c r="L1748" s="1">
        <v>12351.13</v>
      </c>
      <c r="M1748" s="1">
        <v>12787.19</v>
      </c>
      <c r="N1748" s="1">
        <v>13241.14</v>
      </c>
      <c r="O1748" s="1">
        <v>13713.93</v>
      </c>
      <c r="P1748" s="1">
        <v>14206.54</v>
      </c>
      <c r="Q1748" s="1">
        <v>14721.57</v>
      </c>
      <c r="R1748" s="1">
        <v>15262.97</v>
      </c>
      <c r="S1748" s="1">
        <v>15828.27</v>
      </c>
      <c r="T1748" s="1">
        <v>16418.84</v>
      </c>
      <c r="U1748" s="1">
        <v>17044.009999999998</v>
      </c>
      <c r="V1748" s="1">
        <v>17701.990000000002</v>
      </c>
      <c r="W1748" s="1">
        <v>18392.07</v>
      </c>
      <c r="X1748" s="1">
        <v>19122.349999999999</v>
      </c>
      <c r="Y1748" s="1">
        <v>19892.310000000001</v>
      </c>
      <c r="Z1748" s="1">
        <v>20707.86</v>
      </c>
      <c r="AA1748" s="1">
        <v>21571.27</v>
      </c>
      <c r="AB1748" s="1">
        <v>22491.47</v>
      </c>
      <c r="AC1748" s="1">
        <v>23473.95</v>
      </c>
      <c r="AD1748" s="1">
        <v>24527.73</v>
      </c>
      <c r="AE1748" s="1">
        <v>25658.02</v>
      </c>
      <c r="AF1748" s="1">
        <v>26880.17</v>
      </c>
      <c r="AG1748" s="1">
        <v>28221.85</v>
      </c>
      <c r="AH1748" s="1">
        <v>29752.42</v>
      </c>
      <c r="AI1748" s="1">
        <v>31483</v>
      </c>
      <c r="AJ1748" s="1">
        <v>33355.5</v>
      </c>
      <c r="AK1748" s="1">
        <v>35385.93</v>
      </c>
      <c r="AL1748" s="1">
        <v>37592.58</v>
      </c>
      <c r="AM1748" s="1">
        <v>38996.449999999997</v>
      </c>
    </row>
    <row r="1749" spans="1:39" x14ac:dyDescent="0.15">
      <c r="A1749" s="1">
        <v>6</v>
      </c>
      <c r="B1749" s="1">
        <v>9096.34</v>
      </c>
      <c r="C1749" s="1">
        <v>9398.82</v>
      </c>
      <c r="D1749" s="1">
        <v>9712.5400000000009</v>
      </c>
      <c r="E1749" s="1">
        <v>10038</v>
      </c>
      <c r="F1749" s="1">
        <v>10376.959999999999</v>
      </c>
      <c r="G1749" s="1">
        <v>10730.83</v>
      </c>
      <c r="H1749" s="1">
        <v>11098</v>
      </c>
      <c r="I1749" s="1">
        <v>11479.01</v>
      </c>
      <c r="J1749" s="1">
        <v>11874.45</v>
      </c>
      <c r="K1749" s="1">
        <v>12285.04</v>
      </c>
      <c r="L1749" s="1">
        <v>12712.34</v>
      </c>
      <c r="M1749" s="1">
        <v>13160.88</v>
      </c>
      <c r="N1749" s="1">
        <v>13627.81</v>
      </c>
      <c r="O1749" s="1">
        <v>14114.08</v>
      </c>
      <c r="P1749" s="1">
        <v>14620.7</v>
      </c>
      <c r="Q1749" s="1">
        <v>15150.32</v>
      </c>
      <c r="R1749" s="1">
        <v>15707</v>
      </c>
      <c r="S1749" s="1">
        <v>16288.18</v>
      </c>
      <c r="T1749" s="1">
        <v>16899.11</v>
      </c>
      <c r="U1749" s="1">
        <v>17542.11</v>
      </c>
      <c r="V1749" s="1">
        <v>18218.78</v>
      </c>
      <c r="W1749" s="1">
        <v>18928.38</v>
      </c>
      <c r="X1749" s="1">
        <v>19679.240000000002</v>
      </c>
      <c r="Y1749" s="1">
        <v>20470.78</v>
      </c>
      <c r="Z1749" s="1">
        <v>21309.1</v>
      </c>
      <c r="AA1749" s="1">
        <v>22196.5</v>
      </c>
      <c r="AB1749" s="1">
        <v>23142.15</v>
      </c>
      <c r="AC1749" s="1">
        <v>24151.7</v>
      </c>
      <c r="AD1749" s="1">
        <v>25234.39</v>
      </c>
      <c r="AE1749" s="1">
        <v>26395.55</v>
      </c>
      <c r="AF1749" s="1">
        <v>27650.98</v>
      </c>
      <c r="AG1749" s="1">
        <v>29029.06</v>
      </c>
      <c r="AH1749" s="1">
        <v>30601.13</v>
      </c>
      <c r="AI1749" s="1">
        <v>32378.54</v>
      </c>
      <c r="AJ1749" s="1">
        <v>34301.46</v>
      </c>
      <c r="AK1749" s="1">
        <v>36386.199999999997</v>
      </c>
      <c r="AL1749" s="1">
        <v>37651.42</v>
      </c>
      <c r="AM1749" s="1">
        <v>39083.75</v>
      </c>
    </row>
    <row r="1750" spans="1:39" x14ac:dyDescent="0.15">
      <c r="A1750" s="1">
        <v>7</v>
      </c>
      <c r="B1750" s="1">
        <v>9363.64</v>
      </c>
      <c r="C1750" s="1">
        <v>9674.9500000000007</v>
      </c>
      <c r="D1750" s="1">
        <v>9997.81</v>
      </c>
      <c r="E1750" s="1">
        <v>10332.74</v>
      </c>
      <c r="F1750" s="1">
        <v>10681.55</v>
      </c>
      <c r="G1750" s="1">
        <v>11045.69</v>
      </c>
      <c r="H1750" s="1">
        <v>11423.48</v>
      </c>
      <c r="I1750" s="1">
        <v>11815.5</v>
      </c>
      <c r="J1750" s="1">
        <v>12222.35</v>
      </c>
      <c r="K1750" s="1">
        <v>12644.76</v>
      </c>
      <c r="L1750" s="1">
        <v>13084.33</v>
      </c>
      <c r="M1750" s="1">
        <v>13545.73</v>
      </c>
      <c r="N1750" s="1">
        <v>14026.02</v>
      </c>
      <c r="O1750" s="1">
        <v>14526.16</v>
      </c>
      <c r="P1750" s="1">
        <v>15047.19</v>
      </c>
      <c r="Q1750" s="1">
        <v>15591.82</v>
      </c>
      <c r="R1750" s="1">
        <v>16164.21</v>
      </c>
      <c r="S1750" s="1">
        <v>16765.43</v>
      </c>
      <c r="T1750" s="1">
        <v>17393.849999999999</v>
      </c>
      <c r="U1750" s="1">
        <v>18055.21</v>
      </c>
      <c r="V1750" s="1">
        <v>18751.14</v>
      </c>
      <c r="W1750" s="1">
        <v>19480.849999999999</v>
      </c>
      <c r="X1750" s="1">
        <v>20252.900000000001</v>
      </c>
      <c r="Y1750" s="1">
        <v>21066.69</v>
      </c>
      <c r="Z1750" s="1">
        <v>21928.46</v>
      </c>
      <c r="AA1750" s="1">
        <v>22840.6</v>
      </c>
      <c r="AB1750" s="1">
        <v>23812.51</v>
      </c>
      <c r="AC1750" s="1">
        <v>24849.98</v>
      </c>
      <c r="AD1750" s="1">
        <v>25962.51</v>
      </c>
      <c r="AE1750" s="1">
        <v>27155.56</v>
      </c>
      <c r="AF1750" s="1">
        <v>28445.34</v>
      </c>
      <c r="AG1750" s="1">
        <v>29861.05</v>
      </c>
      <c r="AH1750" s="1">
        <v>31476</v>
      </c>
      <c r="AI1750" s="1">
        <v>33301.760000000002</v>
      </c>
      <c r="AJ1750" s="1">
        <v>35276.69</v>
      </c>
      <c r="AK1750" s="1">
        <v>36417.43</v>
      </c>
      <c r="AL1750" s="1">
        <v>37708.230000000003</v>
      </c>
      <c r="AM1750" s="1">
        <v>39209.949999999997</v>
      </c>
    </row>
    <row r="1751" spans="1:39" x14ac:dyDescent="0.15">
      <c r="A1751" s="1">
        <v>8</v>
      </c>
      <c r="B1751" s="1">
        <v>9638.98</v>
      </c>
      <c r="C1751" s="1">
        <v>9959.3799999999992</v>
      </c>
      <c r="D1751" s="1">
        <v>10291.65</v>
      </c>
      <c r="E1751" s="1">
        <v>10636.34</v>
      </c>
      <c r="F1751" s="1">
        <v>10995.28</v>
      </c>
      <c r="G1751" s="1">
        <v>11369.98</v>
      </c>
      <c r="H1751" s="1">
        <v>11758.72</v>
      </c>
      <c r="I1751" s="1">
        <v>12162.07</v>
      </c>
      <c r="J1751" s="1">
        <v>12580.67</v>
      </c>
      <c r="K1751" s="1">
        <v>13015.24</v>
      </c>
      <c r="L1751" s="1">
        <v>13467.45</v>
      </c>
      <c r="M1751" s="1">
        <v>13942.09</v>
      </c>
      <c r="N1751" s="1">
        <v>14436.13</v>
      </c>
      <c r="O1751" s="1">
        <v>14950.56</v>
      </c>
      <c r="P1751" s="1">
        <v>15486.4</v>
      </c>
      <c r="Q1751" s="1">
        <v>16046.47</v>
      </c>
      <c r="R1751" s="1">
        <v>16638.599999999999</v>
      </c>
      <c r="S1751" s="1">
        <v>17257.12</v>
      </c>
      <c r="T1751" s="1">
        <v>17903.57</v>
      </c>
      <c r="U1751" s="1">
        <v>18583.84</v>
      </c>
      <c r="V1751" s="1">
        <v>19299.61</v>
      </c>
      <c r="W1751" s="1">
        <v>20050.04</v>
      </c>
      <c r="X1751" s="1">
        <v>20843.939999999999</v>
      </c>
      <c r="Y1751" s="1">
        <v>21680.67</v>
      </c>
      <c r="Z1751" s="1">
        <v>22566.66</v>
      </c>
      <c r="AA1751" s="1">
        <v>23504.33</v>
      </c>
      <c r="AB1751" s="1">
        <v>24503.35</v>
      </c>
      <c r="AC1751" s="1">
        <v>25569.67</v>
      </c>
      <c r="AD1751" s="1">
        <v>26713.040000000001</v>
      </c>
      <c r="AE1751" s="1">
        <v>27939.040000000001</v>
      </c>
      <c r="AF1751" s="1">
        <v>29264.35</v>
      </c>
      <c r="AG1751" s="1">
        <v>30718.959999999999</v>
      </c>
      <c r="AH1751" s="1">
        <v>32378.21</v>
      </c>
      <c r="AI1751" s="1">
        <v>34253.919999999998</v>
      </c>
      <c r="AJ1751" s="1">
        <v>35282.54</v>
      </c>
      <c r="AK1751" s="1">
        <v>36446.269999999997</v>
      </c>
      <c r="AL1751" s="1">
        <v>37801.089999999997</v>
      </c>
      <c r="AM1751" s="1">
        <v>39338.129999999997</v>
      </c>
    </row>
    <row r="1752" spans="1:39" x14ac:dyDescent="0.15">
      <c r="A1752" s="1">
        <v>9</v>
      </c>
      <c r="B1752" s="1">
        <v>9922.61</v>
      </c>
      <c r="C1752" s="1">
        <v>10252.36</v>
      </c>
      <c r="D1752" s="1">
        <v>10594.33</v>
      </c>
      <c r="E1752" s="1">
        <v>10949.05</v>
      </c>
      <c r="F1752" s="1">
        <v>11318.43</v>
      </c>
      <c r="G1752" s="1">
        <v>11704.01</v>
      </c>
      <c r="H1752" s="1">
        <v>12104.01</v>
      </c>
      <c r="I1752" s="1">
        <v>12519.04</v>
      </c>
      <c r="J1752" s="1">
        <v>12949.73</v>
      </c>
      <c r="K1752" s="1">
        <v>13396.84</v>
      </c>
      <c r="L1752" s="1">
        <v>13862.06</v>
      </c>
      <c r="M1752" s="1">
        <v>14350.34</v>
      </c>
      <c r="N1752" s="1">
        <v>14858.54</v>
      </c>
      <c r="O1752" s="1">
        <v>15387.65</v>
      </c>
      <c r="P1752" s="1">
        <v>15938.75</v>
      </c>
      <c r="Q1752" s="1">
        <v>16518.150000000001</v>
      </c>
      <c r="R1752" s="1">
        <v>17127.39</v>
      </c>
      <c r="S1752" s="1">
        <v>17763.75</v>
      </c>
      <c r="T1752" s="1">
        <v>18428.79</v>
      </c>
      <c r="U1752" s="1">
        <v>19128.560000000001</v>
      </c>
      <c r="V1752" s="1">
        <v>19864.79</v>
      </c>
      <c r="W1752" s="1">
        <v>20636.599999999999</v>
      </c>
      <c r="X1752" s="1">
        <v>21453.05</v>
      </c>
      <c r="Y1752" s="1">
        <v>22313.47</v>
      </c>
      <c r="Z1752" s="1">
        <v>23224.46</v>
      </c>
      <c r="AA1752" s="1">
        <v>24188.51</v>
      </c>
      <c r="AB1752" s="1">
        <v>25215.56</v>
      </c>
      <c r="AC1752" s="1">
        <v>26311.7</v>
      </c>
      <c r="AD1752" s="1">
        <v>27486.959999999999</v>
      </c>
      <c r="AE1752" s="1">
        <v>28747.07</v>
      </c>
      <c r="AF1752" s="1">
        <v>30109.14</v>
      </c>
      <c r="AG1752" s="1">
        <v>31604</v>
      </c>
      <c r="AH1752" s="1">
        <v>33309.06</v>
      </c>
      <c r="AI1752" s="1">
        <v>34236.370000000003</v>
      </c>
      <c r="AJ1752" s="1">
        <v>35285.660000000003</v>
      </c>
      <c r="AK1752" s="1">
        <v>36508.559999999998</v>
      </c>
      <c r="AL1752" s="1">
        <v>37895.33</v>
      </c>
      <c r="AM1752" s="1">
        <v>39468.199999999997</v>
      </c>
    </row>
    <row r="1753" spans="1:39" x14ac:dyDescent="0.15">
      <c r="A1753" s="1">
        <v>10</v>
      </c>
      <c r="B1753" s="1">
        <v>10214.780000000001</v>
      </c>
      <c r="C1753" s="1">
        <v>10554.16</v>
      </c>
      <c r="D1753" s="1">
        <v>10906.1</v>
      </c>
      <c r="E1753" s="1">
        <v>11271.16</v>
      </c>
      <c r="F1753" s="1">
        <v>11651.29</v>
      </c>
      <c r="G1753" s="1">
        <v>12048.07</v>
      </c>
      <c r="H1753" s="1">
        <v>12459.68</v>
      </c>
      <c r="I1753" s="1">
        <v>12886.73</v>
      </c>
      <c r="J1753" s="1">
        <v>13329.88</v>
      </c>
      <c r="K1753" s="1">
        <v>13789.9</v>
      </c>
      <c r="L1753" s="1">
        <v>14268.53</v>
      </c>
      <c r="M1753" s="1">
        <v>14770.85</v>
      </c>
      <c r="N1753" s="1">
        <v>15293.62</v>
      </c>
      <c r="O1753" s="1">
        <v>15837.86</v>
      </c>
      <c r="P1753" s="1">
        <v>16407.990000000002</v>
      </c>
      <c r="Q1753" s="1">
        <v>17004.21</v>
      </c>
      <c r="R1753" s="1">
        <v>17631.099999999999</v>
      </c>
      <c r="S1753" s="1">
        <v>18285.849999999999</v>
      </c>
      <c r="T1753" s="1">
        <v>18970.060000000001</v>
      </c>
      <c r="U1753" s="1">
        <v>19689.97</v>
      </c>
      <c r="V1753" s="1">
        <v>20447.310000000001</v>
      </c>
      <c r="W1753" s="1">
        <v>21241.200000000001</v>
      </c>
      <c r="X1753" s="1">
        <v>22080.94</v>
      </c>
      <c r="Y1753" s="1">
        <v>22965.85</v>
      </c>
      <c r="Z1753" s="1">
        <v>23902.69</v>
      </c>
      <c r="AA1753" s="1">
        <v>24894.03</v>
      </c>
      <c r="AB1753" s="1">
        <v>25950.07</v>
      </c>
      <c r="AC1753" s="1">
        <v>27077.09</v>
      </c>
      <c r="AD1753" s="1">
        <v>28285.37</v>
      </c>
      <c r="AE1753" s="1">
        <v>29580.799999999999</v>
      </c>
      <c r="AF1753" s="1">
        <v>30980.94</v>
      </c>
      <c r="AG1753" s="1">
        <v>32517.439999999999</v>
      </c>
      <c r="AH1753" s="1">
        <v>33269.89</v>
      </c>
      <c r="AI1753" s="1">
        <v>34215.769999999997</v>
      </c>
      <c r="AJ1753" s="1">
        <v>35319.82</v>
      </c>
      <c r="AK1753" s="1">
        <v>36571.660000000003</v>
      </c>
      <c r="AL1753" s="1">
        <v>37990.86</v>
      </c>
      <c r="AM1753" s="1">
        <v>39600.050000000003</v>
      </c>
    </row>
    <row r="1754" spans="1:39" x14ac:dyDescent="0.15">
      <c r="A1754" s="1">
        <v>11</v>
      </c>
      <c r="B1754" s="1">
        <v>10515.74</v>
      </c>
      <c r="C1754" s="1">
        <v>10865.05</v>
      </c>
      <c r="D1754" s="1">
        <v>11227.27</v>
      </c>
      <c r="E1754" s="1">
        <v>11602.96</v>
      </c>
      <c r="F1754" s="1">
        <v>11994.17</v>
      </c>
      <c r="G1754" s="1">
        <v>12402.49</v>
      </c>
      <c r="H1754" s="1">
        <v>12826.05</v>
      </c>
      <c r="I1754" s="1">
        <v>13265.5</v>
      </c>
      <c r="J1754" s="1">
        <v>13721.48</v>
      </c>
      <c r="K1754" s="1">
        <v>14194.8</v>
      </c>
      <c r="L1754" s="1">
        <v>14687.24</v>
      </c>
      <c r="M1754" s="1">
        <v>15204.03</v>
      </c>
      <c r="N1754" s="1">
        <v>15741.8</v>
      </c>
      <c r="O1754" s="1">
        <v>16304.83</v>
      </c>
      <c r="P1754" s="1">
        <v>16891.580000000002</v>
      </c>
      <c r="Q1754" s="1">
        <v>17505.150000000001</v>
      </c>
      <c r="R1754" s="1">
        <v>18150.25</v>
      </c>
      <c r="S1754" s="1">
        <v>18823.990000000002</v>
      </c>
      <c r="T1754" s="1">
        <v>19528</v>
      </c>
      <c r="U1754" s="1">
        <v>20268.689999999999</v>
      </c>
      <c r="V1754" s="1">
        <v>21047.86</v>
      </c>
      <c r="W1754" s="1">
        <v>21864.58</v>
      </c>
      <c r="X1754" s="1">
        <v>22728.41</v>
      </c>
      <c r="Y1754" s="1">
        <v>23638.65</v>
      </c>
      <c r="Z1754" s="1">
        <v>24602.25</v>
      </c>
      <c r="AA1754" s="1">
        <v>25621.83</v>
      </c>
      <c r="AB1754" s="1">
        <v>26707.91</v>
      </c>
      <c r="AC1754" s="1">
        <v>27866.92</v>
      </c>
      <c r="AD1754" s="1">
        <v>29109.42</v>
      </c>
      <c r="AE1754" s="1">
        <v>30441.439999999999</v>
      </c>
      <c r="AF1754" s="1">
        <v>31881.02</v>
      </c>
      <c r="AG1754" s="1">
        <v>32460.66</v>
      </c>
      <c r="AH1754" s="1">
        <v>33227.379999999997</v>
      </c>
      <c r="AI1754" s="1">
        <v>34224.01</v>
      </c>
      <c r="AJ1754" s="1">
        <v>35354.28</v>
      </c>
      <c r="AK1754" s="1">
        <v>36635.5</v>
      </c>
      <c r="AL1754" s="1">
        <v>38087.58</v>
      </c>
      <c r="AM1754" s="1">
        <v>39733.589999999997</v>
      </c>
    </row>
    <row r="1755" spans="1:39" x14ac:dyDescent="0.15">
      <c r="A1755" s="1">
        <v>12</v>
      </c>
      <c r="B1755" s="1">
        <v>10825.78</v>
      </c>
      <c r="C1755" s="1">
        <v>11185.3</v>
      </c>
      <c r="D1755" s="1">
        <v>11558.1</v>
      </c>
      <c r="E1755" s="1">
        <v>11944.77</v>
      </c>
      <c r="F1755" s="1">
        <v>12347.38</v>
      </c>
      <c r="G1755" s="1">
        <v>12767.59</v>
      </c>
      <c r="H1755" s="1">
        <v>13203.48</v>
      </c>
      <c r="I1755" s="1">
        <v>13655.7</v>
      </c>
      <c r="J1755" s="1">
        <v>14124.9</v>
      </c>
      <c r="K1755" s="1">
        <v>14611.93</v>
      </c>
      <c r="L1755" s="1">
        <v>15118.6</v>
      </c>
      <c r="M1755" s="1">
        <v>15650.28</v>
      </c>
      <c r="N1755" s="1">
        <v>16206.62</v>
      </c>
      <c r="O1755" s="1">
        <v>16786.13</v>
      </c>
      <c r="P1755" s="1">
        <v>17390.03</v>
      </c>
      <c r="Q1755" s="1">
        <v>18021.52</v>
      </c>
      <c r="R1755" s="1">
        <v>18685.43</v>
      </c>
      <c r="S1755" s="1">
        <v>19378.77</v>
      </c>
      <c r="T1755" s="1">
        <v>20103.25</v>
      </c>
      <c r="U1755" s="1">
        <v>20865.43</v>
      </c>
      <c r="V1755" s="1">
        <v>21667.18</v>
      </c>
      <c r="W1755" s="1">
        <v>22507.51</v>
      </c>
      <c r="X1755" s="1">
        <v>23396.29</v>
      </c>
      <c r="Y1755" s="1">
        <v>24332.76</v>
      </c>
      <c r="Z1755" s="1">
        <v>25324.080000000002</v>
      </c>
      <c r="AA1755" s="1">
        <v>26372.95</v>
      </c>
      <c r="AB1755" s="1">
        <v>27490.17</v>
      </c>
      <c r="AC1755" s="1">
        <v>28682.34</v>
      </c>
      <c r="AD1755" s="1">
        <v>29960.34</v>
      </c>
      <c r="AE1755" s="1">
        <v>31330.32</v>
      </c>
      <c r="AF1755" s="1">
        <v>31810.799999999999</v>
      </c>
      <c r="AG1755" s="1">
        <v>32400.37</v>
      </c>
      <c r="AH1755" s="1">
        <v>33211.67</v>
      </c>
      <c r="AI1755" s="1">
        <v>34232.07</v>
      </c>
      <c r="AJ1755" s="1">
        <v>35388.980000000003</v>
      </c>
      <c r="AK1755" s="1">
        <v>36699.99</v>
      </c>
      <c r="AL1755" s="1">
        <v>38185.42</v>
      </c>
      <c r="AM1755" s="1">
        <v>39868.74</v>
      </c>
    </row>
    <row r="1756" spans="1:39" x14ac:dyDescent="0.15">
      <c r="A1756" s="1">
        <v>13</v>
      </c>
      <c r="B1756" s="1">
        <v>11145.17</v>
      </c>
      <c r="C1756" s="1">
        <v>11515.22</v>
      </c>
      <c r="D1756" s="1">
        <v>11898.93</v>
      </c>
      <c r="E1756" s="1">
        <v>12296.9</v>
      </c>
      <c r="F1756" s="1">
        <v>12711.26</v>
      </c>
      <c r="G1756" s="1">
        <v>13143.74</v>
      </c>
      <c r="H1756" s="1">
        <v>13592.33</v>
      </c>
      <c r="I1756" s="1">
        <v>14057.7</v>
      </c>
      <c r="J1756" s="1">
        <v>14540.54</v>
      </c>
      <c r="K1756" s="1">
        <v>15041.68</v>
      </c>
      <c r="L1756" s="1">
        <v>15563.02</v>
      </c>
      <c r="M1756" s="1">
        <v>16113.04</v>
      </c>
      <c r="N1756" s="1">
        <v>16685.740000000002</v>
      </c>
      <c r="O1756" s="1">
        <v>17282.27</v>
      </c>
      <c r="P1756" s="1">
        <v>17903.89</v>
      </c>
      <c r="Q1756" s="1">
        <v>18553.89</v>
      </c>
      <c r="R1756" s="1">
        <v>19237.240000000002</v>
      </c>
      <c r="S1756" s="1">
        <v>19950.87</v>
      </c>
      <c r="T1756" s="1">
        <v>20696.509999999998</v>
      </c>
      <c r="U1756" s="1">
        <v>21480.94</v>
      </c>
      <c r="V1756" s="1">
        <v>22306.06</v>
      </c>
      <c r="W1756" s="1">
        <v>23170.87</v>
      </c>
      <c r="X1756" s="1">
        <v>24085.49</v>
      </c>
      <c r="Y1756" s="1">
        <v>25049.16</v>
      </c>
      <c r="Z1756" s="1">
        <v>26069.23</v>
      </c>
      <c r="AA1756" s="1">
        <v>27148.47</v>
      </c>
      <c r="AB1756" s="1">
        <v>28298.01</v>
      </c>
      <c r="AC1756" s="1">
        <v>29524.62</v>
      </c>
      <c r="AD1756" s="1">
        <v>30839.46</v>
      </c>
      <c r="AE1756" s="1">
        <v>31248.84</v>
      </c>
      <c r="AF1756" s="1">
        <v>31736.99</v>
      </c>
      <c r="AG1756" s="1">
        <v>32360.92</v>
      </c>
      <c r="AH1756" s="1">
        <v>33195.339999999997</v>
      </c>
      <c r="AI1756" s="1">
        <v>34239.9</v>
      </c>
      <c r="AJ1756" s="1">
        <v>35423.839999999997</v>
      </c>
      <c r="AK1756" s="1">
        <v>36765.07</v>
      </c>
      <c r="AL1756" s="1">
        <v>38284.29</v>
      </c>
      <c r="AM1756" s="1">
        <v>40005.4</v>
      </c>
    </row>
    <row r="1757" spans="1:39" x14ac:dyDescent="0.15">
      <c r="A1757" s="1">
        <v>14</v>
      </c>
      <c r="B1757" s="1">
        <v>11474.21</v>
      </c>
      <c r="C1757" s="1">
        <v>11855.11</v>
      </c>
      <c r="D1757" s="1">
        <v>12250.06</v>
      </c>
      <c r="E1757" s="1">
        <v>12659.68</v>
      </c>
      <c r="F1757" s="1">
        <v>13086.17</v>
      </c>
      <c r="G1757" s="1">
        <v>13531.28</v>
      </c>
      <c r="H1757" s="1">
        <v>13992.96</v>
      </c>
      <c r="I1757" s="1">
        <v>14471.9</v>
      </c>
      <c r="J1757" s="1">
        <v>14968.79</v>
      </c>
      <c r="K1757" s="1">
        <v>15484.49</v>
      </c>
      <c r="L1757" s="1">
        <v>16023.83</v>
      </c>
      <c r="M1757" s="1">
        <v>16590.09</v>
      </c>
      <c r="N1757" s="1">
        <v>17179.68</v>
      </c>
      <c r="O1757" s="1">
        <v>17793.810000000001</v>
      </c>
      <c r="P1757" s="1">
        <v>18433.75</v>
      </c>
      <c r="Q1757" s="1">
        <v>19102.89</v>
      </c>
      <c r="R1757" s="1">
        <v>19806.349999999999</v>
      </c>
      <c r="S1757" s="1">
        <v>20540.97</v>
      </c>
      <c r="T1757" s="1">
        <v>21308.54</v>
      </c>
      <c r="U1757" s="1">
        <v>22116.02</v>
      </c>
      <c r="V1757" s="1">
        <v>22965.37</v>
      </c>
      <c r="W1757" s="1">
        <v>23855.54</v>
      </c>
      <c r="X1757" s="1">
        <v>24796.97</v>
      </c>
      <c r="Y1757" s="1">
        <v>25788.86</v>
      </c>
      <c r="Z1757" s="1">
        <v>26838.78</v>
      </c>
      <c r="AA1757" s="1">
        <v>27949.58</v>
      </c>
      <c r="AB1757" s="1">
        <v>29132.68</v>
      </c>
      <c r="AC1757" s="1">
        <v>30395.07</v>
      </c>
      <c r="AD1757" s="1">
        <v>30748.21</v>
      </c>
      <c r="AE1757" s="1">
        <v>31163.75</v>
      </c>
      <c r="AF1757" s="1">
        <v>31677.94</v>
      </c>
      <c r="AG1757" s="1">
        <v>32320.29</v>
      </c>
      <c r="AH1757" s="1">
        <v>33178.35</v>
      </c>
      <c r="AI1757" s="1">
        <v>34247.440000000002</v>
      </c>
      <c r="AJ1757" s="1">
        <v>35458.79</v>
      </c>
      <c r="AK1757" s="1">
        <v>36830.660000000003</v>
      </c>
      <c r="AL1757" s="1">
        <v>38384.11</v>
      </c>
      <c r="AM1757" s="1">
        <v>40143.46</v>
      </c>
    </row>
    <row r="1758" spans="1:39" x14ac:dyDescent="0.15">
      <c r="A1758" s="1">
        <v>15</v>
      </c>
      <c r="B1758" s="1">
        <v>11813.21</v>
      </c>
      <c r="C1758" s="1">
        <v>12205.3</v>
      </c>
      <c r="D1758" s="1">
        <v>12611.84</v>
      </c>
      <c r="E1758" s="1">
        <v>13033.47</v>
      </c>
      <c r="F1758" s="1">
        <v>13472.45</v>
      </c>
      <c r="G1758" s="1">
        <v>13930.59</v>
      </c>
      <c r="H1758" s="1">
        <v>14405.78</v>
      </c>
      <c r="I1758" s="1">
        <v>14898.7</v>
      </c>
      <c r="J1758" s="1">
        <v>15410.08</v>
      </c>
      <c r="K1758" s="1">
        <v>15943.6</v>
      </c>
      <c r="L1758" s="1">
        <v>16498.919999999998</v>
      </c>
      <c r="M1758" s="1">
        <v>17081.96</v>
      </c>
      <c r="N1758" s="1">
        <v>17689.02</v>
      </c>
      <c r="O1758" s="1">
        <v>18321.330000000002</v>
      </c>
      <c r="P1758" s="1">
        <v>18980.23</v>
      </c>
      <c r="Q1758" s="1">
        <v>19669.189999999999</v>
      </c>
      <c r="R1758" s="1">
        <v>20393.490000000002</v>
      </c>
      <c r="S1758" s="1">
        <v>21149.86</v>
      </c>
      <c r="T1758" s="1">
        <v>21940.14</v>
      </c>
      <c r="U1758" s="1">
        <v>22771.53</v>
      </c>
      <c r="V1758" s="1">
        <v>23646.01</v>
      </c>
      <c r="W1758" s="1">
        <v>24562.52</v>
      </c>
      <c r="X1758" s="1">
        <v>25531.79</v>
      </c>
      <c r="Y1758" s="1">
        <v>26553</v>
      </c>
      <c r="Z1758" s="1">
        <v>27633.93</v>
      </c>
      <c r="AA1758" s="1">
        <v>28777.52</v>
      </c>
      <c r="AB1758" s="1">
        <v>29995.54</v>
      </c>
      <c r="AC1758" s="1">
        <v>30295.16</v>
      </c>
      <c r="AD1758" s="1">
        <v>30653.35</v>
      </c>
      <c r="AE1758" s="1">
        <v>31087.78</v>
      </c>
      <c r="AF1758" s="1">
        <v>31617.13</v>
      </c>
      <c r="AG1758" s="1">
        <v>32278.45</v>
      </c>
      <c r="AH1758" s="1">
        <v>33160.65</v>
      </c>
      <c r="AI1758" s="1">
        <v>34254.620000000003</v>
      </c>
      <c r="AJ1758" s="1">
        <v>35493.769999999997</v>
      </c>
      <c r="AK1758" s="1">
        <v>36896.68</v>
      </c>
      <c r="AL1758" s="1">
        <v>38484.76</v>
      </c>
      <c r="AM1758" s="1">
        <v>40282.699999999997</v>
      </c>
    </row>
    <row r="1759" spans="1:39" x14ac:dyDescent="0.15">
      <c r="A1759" s="1">
        <v>16</v>
      </c>
      <c r="B1759" s="1">
        <v>12162.49</v>
      </c>
      <c r="C1759" s="1">
        <v>12566.11</v>
      </c>
      <c r="D1759" s="1">
        <v>12984.61</v>
      </c>
      <c r="E1759" s="1">
        <v>13418.63</v>
      </c>
      <c r="F1759" s="1">
        <v>13870.5</v>
      </c>
      <c r="G1759" s="1">
        <v>14342.08</v>
      </c>
      <c r="H1759" s="1">
        <v>14831.19</v>
      </c>
      <c r="I1759" s="1">
        <v>15338.54</v>
      </c>
      <c r="J1759" s="1">
        <v>15867.13</v>
      </c>
      <c r="K1759" s="1">
        <v>16416.47</v>
      </c>
      <c r="L1759" s="1">
        <v>16988.259999999998</v>
      </c>
      <c r="M1759" s="1">
        <v>17588.59</v>
      </c>
      <c r="N1759" s="1">
        <v>18213.650000000001</v>
      </c>
      <c r="O1759" s="1">
        <v>18864.72</v>
      </c>
      <c r="P1759" s="1">
        <v>19543.16</v>
      </c>
      <c r="Q1759" s="1">
        <v>20252.55</v>
      </c>
      <c r="R1759" s="1">
        <v>20998.33</v>
      </c>
      <c r="S1759" s="1">
        <v>21777.13</v>
      </c>
      <c r="T1759" s="1">
        <v>22590.85</v>
      </c>
      <c r="U1759" s="1">
        <v>23446.9</v>
      </c>
      <c r="V1759" s="1">
        <v>24347.31</v>
      </c>
      <c r="W1759" s="1">
        <v>25291</v>
      </c>
      <c r="X1759" s="1">
        <v>26289.02</v>
      </c>
      <c r="Y1759" s="1">
        <v>27340.51</v>
      </c>
      <c r="Z1759" s="1">
        <v>28453.5</v>
      </c>
      <c r="AA1759" s="1">
        <v>29631</v>
      </c>
      <c r="AB1759" s="1">
        <v>29885.14</v>
      </c>
      <c r="AC1759" s="1">
        <v>30191.67</v>
      </c>
      <c r="AD1759" s="1">
        <v>30562.31</v>
      </c>
      <c r="AE1759" s="1">
        <v>31009.54</v>
      </c>
      <c r="AF1759" s="1">
        <v>31554.51</v>
      </c>
      <c r="AG1759" s="1">
        <v>32235.360000000001</v>
      </c>
      <c r="AH1759" s="1">
        <v>33142.17</v>
      </c>
      <c r="AI1759" s="1">
        <v>34261.379999999997</v>
      </c>
      <c r="AJ1759" s="1">
        <v>35528.69</v>
      </c>
      <c r="AK1759" s="1">
        <v>36963.01</v>
      </c>
      <c r="AL1759" s="1">
        <v>38586.06</v>
      </c>
      <c r="AM1759" s="1">
        <v>40422.71</v>
      </c>
    </row>
    <row r="1760" spans="1:39" x14ac:dyDescent="0.15">
      <c r="A1760" s="1">
        <v>17</v>
      </c>
      <c r="B1760" s="1">
        <v>12522.39</v>
      </c>
      <c r="C1760" s="1">
        <v>12937.91</v>
      </c>
      <c r="D1760" s="1">
        <v>13368.74</v>
      </c>
      <c r="E1760" s="1">
        <v>13815.53</v>
      </c>
      <c r="F1760" s="1">
        <v>14280.7</v>
      </c>
      <c r="G1760" s="1">
        <v>14766.15</v>
      </c>
      <c r="H1760" s="1">
        <v>15269.63</v>
      </c>
      <c r="I1760" s="1">
        <v>15793.5</v>
      </c>
      <c r="J1760" s="1">
        <v>16337.76</v>
      </c>
      <c r="K1760" s="1">
        <v>16903.39</v>
      </c>
      <c r="L1760" s="1">
        <v>17492.14</v>
      </c>
      <c r="M1760" s="1">
        <v>18110.28</v>
      </c>
      <c r="N1760" s="1">
        <v>18753.88</v>
      </c>
      <c r="O1760" s="1">
        <v>19424.259999999998</v>
      </c>
      <c r="P1760" s="1">
        <v>20122.82</v>
      </c>
      <c r="Q1760" s="1">
        <v>20853.25</v>
      </c>
      <c r="R1760" s="1">
        <v>21621.15</v>
      </c>
      <c r="S1760" s="1">
        <v>22423.05</v>
      </c>
      <c r="T1760" s="1">
        <v>23260.91</v>
      </c>
      <c r="U1760" s="1">
        <v>24142.34</v>
      </c>
      <c r="V1760" s="1">
        <v>25069.46</v>
      </c>
      <c r="W1760" s="1">
        <v>26041.13</v>
      </c>
      <c r="X1760" s="1">
        <v>27068.75</v>
      </c>
      <c r="Y1760" s="1">
        <v>28151.43</v>
      </c>
      <c r="Z1760" s="1">
        <v>29297.42</v>
      </c>
      <c r="AA1760" s="1">
        <v>29509.85</v>
      </c>
      <c r="AB1760" s="1">
        <v>29771.45</v>
      </c>
      <c r="AC1760" s="1">
        <v>30087</v>
      </c>
      <c r="AD1760" s="1">
        <v>30468.560000000001</v>
      </c>
      <c r="AE1760" s="1">
        <v>30928.98</v>
      </c>
      <c r="AF1760" s="1">
        <v>31490.03</v>
      </c>
      <c r="AG1760" s="1">
        <v>32190.99</v>
      </c>
      <c r="AH1760" s="1">
        <v>33122.86</v>
      </c>
      <c r="AI1760" s="1">
        <v>34267.64</v>
      </c>
      <c r="AJ1760" s="1">
        <v>35563.46</v>
      </c>
      <c r="AK1760" s="1">
        <v>37029.5</v>
      </c>
      <c r="AL1760" s="1">
        <v>38687.67</v>
      </c>
      <c r="AM1760" s="1">
        <v>40562.86</v>
      </c>
    </row>
    <row r="1761" spans="1:39" x14ac:dyDescent="0.15">
      <c r="A1761" s="1">
        <v>18</v>
      </c>
      <c r="B1761" s="1">
        <v>12893.27</v>
      </c>
      <c r="C1761" s="1">
        <v>13321.06</v>
      </c>
      <c r="D1761" s="1">
        <v>13764.6</v>
      </c>
      <c r="E1761" s="1">
        <v>14224.58</v>
      </c>
      <c r="F1761" s="1">
        <v>14703.48</v>
      </c>
      <c r="G1761" s="1">
        <v>15203.24</v>
      </c>
      <c r="H1761" s="1">
        <v>15722.57</v>
      </c>
      <c r="I1761" s="1">
        <v>16261.97</v>
      </c>
      <c r="J1761" s="1">
        <v>16822.38</v>
      </c>
      <c r="K1761" s="1">
        <v>17404.79</v>
      </c>
      <c r="L1761" s="1">
        <v>18011.009999999998</v>
      </c>
      <c r="M1761" s="1">
        <v>18647.48</v>
      </c>
      <c r="N1761" s="1">
        <v>19310.169999999998</v>
      </c>
      <c r="O1761" s="1">
        <v>20000.43</v>
      </c>
      <c r="P1761" s="1">
        <v>20719.71</v>
      </c>
      <c r="Q1761" s="1">
        <v>21471.81</v>
      </c>
      <c r="R1761" s="1">
        <v>22262.48</v>
      </c>
      <c r="S1761" s="1">
        <v>23088.17</v>
      </c>
      <c r="T1761" s="1">
        <v>23950.880000000001</v>
      </c>
      <c r="U1761" s="1">
        <v>24858.45</v>
      </c>
      <c r="V1761" s="1">
        <v>25813.07</v>
      </c>
      <c r="W1761" s="1">
        <v>26813.57</v>
      </c>
      <c r="X1761" s="1">
        <v>27871.66</v>
      </c>
      <c r="Y1761" s="1">
        <v>28986.45</v>
      </c>
      <c r="Z1761" s="1">
        <v>29166.43</v>
      </c>
      <c r="AA1761" s="1">
        <v>29385.09</v>
      </c>
      <c r="AB1761" s="1">
        <v>29654.39</v>
      </c>
      <c r="AC1761" s="1">
        <v>29979.22</v>
      </c>
      <c r="AD1761" s="1">
        <v>30372.01</v>
      </c>
      <c r="AE1761" s="1">
        <v>30846.01</v>
      </c>
      <c r="AF1761" s="1">
        <v>31423.62</v>
      </c>
      <c r="AG1761" s="1">
        <v>32145.29</v>
      </c>
      <c r="AH1761" s="1">
        <v>33102.65</v>
      </c>
      <c r="AI1761" s="1">
        <v>34273.32</v>
      </c>
      <c r="AJ1761" s="1">
        <v>35597.949999999997</v>
      </c>
      <c r="AK1761" s="1">
        <v>37095.870000000003</v>
      </c>
      <c r="AL1761" s="1">
        <v>38789.050000000003</v>
      </c>
      <c r="AM1761" s="1">
        <v>40702.22</v>
      </c>
    </row>
    <row r="1762" spans="1:39" x14ac:dyDescent="0.15">
      <c r="A1762" s="1">
        <v>19</v>
      </c>
      <c r="B1762" s="1">
        <v>13275.48</v>
      </c>
      <c r="C1762" s="1">
        <v>13715.94</v>
      </c>
      <c r="D1762" s="1">
        <v>14172.61</v>
      </c>
      <c r="E1762" s="1">
        <v>14646.2</v>
      </c>
      <c r="F1762" s="1">
        <v>15139.26</v>
      </c>
      <c r="G1762" s="1">
        <v>15654.24</v>
      </c>
      <c r="H1762" s="1">
        <v>16188.97</v>
      </c>
      <c r="I1762" s="1">
        <v>16744.38</v>
      </c>
      <c r="J1762" s="1">
        <v>17321.41</v>
      </c>
      <c r="K1762" s="1">
        <v>17921.099999999999</v>
      </c>
      <c r="L1762" s="1">
        <v>18545.29</v>
      </c>
      <c r="M1762" s="1">
        <v>19200.64</v>
      </c>
      <c r="N1762" s="1">
        <v>19882.990000000002</v>
      </c>
      <c r="O1762" s="1">
        <v>20593.73</v>
      </c>
      <c r="P1762" s="1">
        <v>21334.35</v>
      </c>
      <c r="Q1762" s="1">
        <v>22108.75</v>
      </c>
      <c r="R1762" s="1">
        <v>22922.880000000001</v>
      </c>
      <c r="S1762" s="1">
        <v>23773.06</v>
      </c>
      <c r="T1762" s="1">
        <v>24661.360000000001</v>
      </c>
      <c r="U1762" s="1">
        <v>25595.85</v>
      </c>
      <c r="V1762" s="1">
        <v>26578.79</v>
      </c>
      <c r="W1762" s="1">
        <v>27608.959999999999</v>
      </c>
      <c r="X1762" s="1">
        <v>28698.44</v>
      </c>
      <c r="Y1762" s="1">
        <v>28846.29</v>
      </c>
      <c r="Z1762" s="1">
        <v>29031.55</v>
      </c>
      <c r="AA1762" s="1">
        <v>29256.62</v>
      </c>
      <c r="AB1762" s="1">
        <v>29533.83</v>
      </c>
      <c r="AC1762" s="1">
        <v>29868.23</v>
      </c>
      <c r="AD1762" s="1">
        <v>30272.6</v>
      </c>
      <c r="AE1762" s="1">
        <v>30760.57</v>
      </c>
      <c r="AF1762" s="1">
        <v>31355.24</v>
      </c>
      <c r="AG1762" s="1">
        <v>32098.23</v>
      </c>
      <c r="AH1762" s="1">
        <v>33081.449999999997</v>
      </c>
      <c r="AI1762" s="1">
        <v>34278.300000000003</v>
      </c>
      <c r="AJ1762" s="1">
        <v>35631.910000000003</v>
      </c>
      <c r="AK1762" s="1">
        <v>37161.699999999997</v>
      </c>
      <c r="AL1762" s="1">
        <v>38889.449999999997</v>
      </c>
      <c r="AM1762" s="1">
        <v>40839.51</v>
      </c>
    </row>
    <row r="1763" spans="1:39" x14ac:dyDescent="0.15">
      <c r="A1763" s="1">
        <v>20</v>
      </c>
      <c r="B1763" s="1">
        <v>13669.32</v>
      </c>
      <c r="C1763" s="1">
        <v>14122.84</v>
      </c>
      <c r="D1763" s="1">
        <v>14593.06</v>
      </c>
      <c r="E1763" s="1">
        <v>15080.71</v>
      </c>
      <c r="F1763" s="1">
        <v>15588.39</v>
      </c>
      <c r="G1763" s="1">
        <v>16118.64</v>
      </c>
      <c r="H1763" s="1">
        <v>16669.240000000002</v>
      </c>
      <c r="I1763" s="1">
        <v>17241.12</v>
      </c>
      <c r="J1763" s="1">
        <v>17835.27</v>
      </c>
      <c r="K1763" s="1">
        <v>18452.75</v>
      </c>
      <c r="L1763" s="1">
        <v>19095.46</v>
      </c>
      <c r="M1763" s="1">
        <v>19770.25</v>
      </c>
      <c r="N1763" s="1">
        <v>20472.84</v>
      </c>
      <c r="O1763" s="1">
        <v>21204.67</v>
      </c>
      <c r="P1763" s="1">
        <v>21967.25</v>
      </c>
      <c r="Q1763" s="1">
        <v>22764.63</v>
      </c>
      <c r="R1763" s="1">
        <v>23602.91</v>
      </c>
      <c r="S1763" s="1">
        <v>24478.31</v>
      </c>
      <c r="T1763" s="1">
        <v>25392.959999999999</v>
      </c>
      <c r="U1763" s="1">
        <v>26355.17</v>
      </c>
      <c r="V1763" s="1">
        <v>27367.26</v>
      </c>
      <c r="W1763" s="1">
        <v>28427.99</v>
      </c>
      <c r="X1763" s="1">
        <v>28549.79</v>
      </c>
      <c r="Y1763" s="1">
        <v>28701.97</v>
      </c>
      <c r="Z1763" s="1">
        <v>28892.65</v>
      </c>
      <c r="AA1763" s="1">
        <v>29124.33</v>
      </c>
      <c r="AB1763" s="1">
        <v>29409.69</v>
      </c>
      <c r="AC1763" s="1">
        <v>29753.93</v>
      </c>
      <c r="AD1763" s="1">
        <v>30170.22</v>
      </c>
      <c r="AE1763" s="1">
        <v>30672.59</v>
      </c>
      <c r="AF1763" s="1">
        <v>31284.81</v>
      </c>
      <c r="AG1763" s="1">
        <v>32049.75</v>
      </c>
      <c r="AH1763" s="1">
        <v>33059.17</v>
      </c>
      <c r="AI1763" s="1">
        <v>34282.39</v>
      </c>
      <c r="AJ1763" s="1">
        <v>35665.03</v>
      </c>
      <c r="AK1763" s="1">
        <v>37226.36</v>
      </c>
      <c r="AL1763" s="1">
        <v>38987.83</v>
      </c>
      <c r="AM1763" s="1">
        <v>40973.15</v>
      </c>
    </row>
    <row r="1764" spans="1:39" x14ac:dyDescent="0.15">
      <c r="A1764" s="1">
        <v>21</v>
      </c>
      <c r="B1764" s="1">
        <v>14074.87</v>
      </c>
      <c r="C1764" s="1">
        <v>14541.84</v>
      </c>
      <c r="D1764" s="1">
        <v>15026.01</v>
      </c>
      <c r="E1764" s="1">
        <v>15528.12</v>
      </c>
      <c r="F1764" s="1">
        <v>16050.87</v>
      </c>
      <c r="G1764" s="1">
        <v>16596.849999999999</v>
      </c>
      <c r="H1764" s="1">
        <v>17163.79</v>
      </c>
      <c r="I1764" s="1">
        <v>17752.64</v>
      </c>
      <c r="J1764" s="1">
        <v>18364.41</v>
      </c>
      <c r="K1764" s="1">
        <v>19000.21</v>
      </c>
      <c r="L1764" s="1">
        <v>19661.990000000002</v>
      </c>
      <c r="M1764" s="1">
        <v>20356.8</v>
      </c>
      <c r="N1764" s="1">
        <v>21080.23</v>
      </c>
      <c r="O1764" s="1">
        <v>21833.759999999998</v>
      </c>
      <c r="P1764" s="1">
        <v>22618.97</v>
      </c>
      <c r="Q1764" s="1">
        <v>23440</v>
      </c>
      <c r="R1764" s="1">
        <v>24303.15</v>
      </c>
      <c r="S1764" s="1">
        <v>25204.52</v>
      </c>
      <c r="T1764" s="1">
        <v>26146.3</v>
      </c>
      <c r="U1764" s="1">
        <v>27137.06</v>
      </c>
      <c r="V1764" s="1">
        <v>28179.18</v>
      </c>
      <c r="W1764" s="1">
        <v>28271.37</v>
      </c>
      <c r="X1764" s="1">
        <v>28396.720000000001</v>
      </c>
      <c r="Y1764" s="1">
        <v>28553.35</v>
      </c>
      <c r="Z1764" s="1">
        <v>28749.62</v>
      </c>
      <c r="AA1764" s="1">
        <v>28988.11</v>
      </c>
      <c r="AB1764" s="1">
        <v>29281.86</v>
      </c>
      <c r="AC1764" s="1">
        <v>29636.23</v>
      </c>
      <c r="AD1764" s="1">
        <v>30064.79</v>
      </c>
      <c r="AE1764" s="1">
        <v>30581.99</v>
      </c>
      <c r="AF1764" s="1">
        <v>31212.29</v>
      </c>
      <c r="AG1764" s="1">
        <v>31999.84</v>
      </c>
      <c r="AH1764" s="1">
        <v>33035.660000000003</v>
      </c>
      <c r="AI1764" s="1">
        <v>34285.360000000001</v>
      </c>
      <c r="AJ1764" s="1">
        <v>35696.82</v>
      </c>
      <c r="AK1764" s="1">
        <v>37289.03</v>
      </c>
      <c r="AL1764" s="1">
        <v>39082.86</v>
      </c>
      <c r="AM1764" s="1">
        <v>41101.22</v>
      </c>
    </row>
    <row r="1765" spans="1:39" x14ac:dyDescent="0.15">
      <c r="A1765" s="1">
        <v>22</v>
      </c>
      <c r="B1765" s="1">
        <v>14492.47</v>
      </c>
      <c r="C1765" s="1">
        <v>14973.3</v>
      </c>
      <c r="D1765" s="1">
        <v>15471.83</v>
      </c>
      <c r="E1765" s="1">
        <v>15988.84</v>
      </c>
      <c r="F1765" s="1">
        <v>16527.099999999999</v>
      </c>
      <c r="G1765" s="1">
        <v>17089.28</v>
      </c>
      <c r="H1765" s="1">
        <v>17673.03</v>
      </c>
      <c r="I1765" s="1">
        <v>18279.349999999999</v>
      </c>
      <c r="J1765" s="1">
        <v>18909.28</v>
      </c>
      <c r="K1765" s="1">
        <v>19563.939999999999</v>
      </c>
      <c r="L1765" s="1">
        <v>20245.349999999999</v>
      </c>
      <c r="M1765" s="1">
        <v>20960.78</v>
      </c>
      <c r="N1765" s="1">
        <v>21705.67</v>
      </c>
      <c r="O1765" s="1">
        <v>22481.56</v>
      </c>
      <c r="P1765" s="1">
        <v>23290.06</v>
      </c>
      <c r="Q1765" s="1">
        <v>24135.45</v>
      </c>
      <c r="R1765" s="1">
        <v>25024.21</v>
      </c>
      <c r="S1765" s="1">
        <v>25952.32</v>
      </c>
      <c r="T1765" s="1">
        <v>26922.04</v>
      </c>
      <c r="U1765" s="1">
        <v>27942.19</v>
      </c>
      <c r="V1765" s="1">
        <v>28015.23</v>
      </c>
      <c r="W1765" s="1">
        <v>28110.1</v>
      </c>
      <c r="X1765" s="1">
        <v>28239.1</v>
      </c>
      <c r="Y1765" s="1">
        <v>28400.31</v>
      </c>
      <c r="Z1765" s="1">
        <v>28602.34</v>
      </c>
      <c r="AA1765" s="1">
        <v>28847.83</v>
      </c>
      <c r="AB1765" s="1">
        <v>29150.22</v>
      </c>
      <c r="AC1765" s="1">
        <v>29515.03</v>
      </c>
      <c r="AD1765" s="1">
        <v>29956.23</v>
      </c>
      <c r="AE1765" s="1">
        <v>30488.69</v>
      </c>
      <c r="AF1765" s="1">
        <v>31137.599999999999</v>
      </c>
      <c r="AG1765" s="1">
        <v>31948.42</v>
      </c>
      <c r="AH1765" s="1">
        <v>33010.769999999997</v>
      </c>
      <c r="AI1765" s="1">
        <v>34286.85</v>
      </c>
      <c r="AJ1765" s="1">
        <v>35726.65</v>
      </c>
      <c r="AK1765" s="1">
        <v>37348.65</v>
      </c>
      <c r="AL1765" s="1">
        <v>39172.980000000003</v>
      </c>
      <c r="AM1765" s="1">
        <v>41221.599999999999</v>
      </c>
    </row>
    <row r="1766" spans="1:39" x14ac:dyDescent="0.15">
      <c r="A1766" s="1">
        <v>23</v>
      </c>
      <c r="B1766" s="1">
        <v>14922.48</v>
      </c>
      <c r="C1766" s="1">
        <v>15417.58</v>
      </c>
      <c r="D1766" s="1">
        <v>15930.91</v>
      </c>
      <c r="E1766" s="1">
        <v>16463.259999999998</v>
      </c>
      <c r="F1766" s="1">
        <v>17017.48</v>
      </c>
      <c r="G1766" s="1">
        <v>17596.34</v>
      </c>
      <c r="H1766" s="1">
        <v>18197.419999999998</v>
      </c>
      <c r="I1766" s="1">
        <v>18821.73</v>
      </c>
      <c r="J1766" s="1">
        <v>19470.34</v>
      </c>
      <c r="K1766" s="1">
        <v>20144.43</v>
      </c>
      <c r="L1766" s="1">
        <v>20846.060000000001</v>
      </c>
      <c r="M1766" s="1">
        <v>21582.71</v>
      </c>
      <c r="N1766" s="1">
        <v>22349.7</v>
      </c>
      <c r="O1766" s="1">
        <v>23148.61</v>
      </c>
      <c r="P1766" s="1">
        <v>23981.1</v>
      </c>
      <c r="Q1766" s="1">
        <v>24851.58</v>
      </c>
      <c r="R1766" s="1">
        <v>25766.7</v>
      </c>
      <c r="S1766" s="1">
        <v>26722.34</v>
      </c>
      <c r="T1766" s="1">
        <v>27720.84</v>
      </c>
      <c r="U1766" s="1">
        <v>27771.26</v>
      </c>
      <c r="V1766" s="1">
        <v>27846.400000000001</v>
      </c>
      <c r="W1766" s="1">
        <v>27944.02</v>
      </c>
      <c r="X1766" s="1">
        <v>28076.79</v>
      </c>
      <c r="Y1766" s="1">
        <v>28242.71</v>
      </c>
      <c r="Z1766" s="1">
        <v>28450.67</v>
      </c>
      <c r="AA1766" s="1">
        <v>28703.37</v>
      </c>
      <c r="AB1766" s="1">
        <v>29014.66</v>
      </c>
      <c r="AC1766" s="1">
        <v>29390.22</v>
      </c>
      <c r="AD1766" s="1">
        <v>29844.43</v>
      </c>
      <c r="AE1766" s="1">
        <v>30392.6</v>
      </c>
      <c r="AF1766" s="1">
        <v>31060.68</v>
      </c>
      <c r="AG1766" s="1">
        <v>31895.47</v>
      </c>
      <c r="AH1766" s="1">
        <v>32984.28</v>
      </c>
      <c r="AI1766" s="1">
        <v>34286.410000000003</v>
      </c>
      <c r="AJ1766" s="1">
        <v>35753.699999999997</v>
      </c>
      <c r="AK1766" s="1">
        <v>37403.93</v>
      </c>
      <c r="AL1766" s="1">
        <v>39256.379999999997</v>
      </c>
      <c r="AM1766" s="1">
        <v>41332.01</v>
      </c>
    </row>
    <row r="1767" spans="1:39" x14ac:dyDescent="0.15">
      <c r="A1767" s="1">
        <v>24</v>
      </c>
      <c r="B1767" s="1">
        <v>15365.28</v>
      </c>
      <c r="C1767" s="1">
        <v>15875.07</v>
      </c>
      <c r="D1767" s="1">
        <v>16403.63</v>
      </c>
      <c r="E1767" s="1">
        <v>16951.77</v>
      </c>
      <c r="F1767" s="1">
        <v>17522.45</v>
      </c>
      <c r="G1767" s="1">
        <v>18118.48</v>
      </c>
      <c r="H1767" s="1">
        <v>18737.39</v>
      </c>
      <c r="I1767" s="1">
        <v>19380.22</v>
      </c>
      <c r="J1767" s="1">
        <v>20048.09</v>
      </c>
      <c r="K1767" s="1">
        <v>20742.169999999998</v>
      </c>
      <c r="L1767" s="1">
        <v>21464.62</v>
      </c>
      <c r="M1767" s="1">
        <v>22223.13</v>
      </c>
      <c r="N1767" s="1">
        <v>23012.880000000001</v>
      </c>
      <c r="O1767" s="1">
        <v>23835.49</v>
      </c>
      <c r="P1767" s="1">
        <v>24692.69</v>
      </c>
      <c r="Q1767" s="1">
        <v>25588.99</v>
      </c>
      <c r="R1767" s="1">
        <v>26531.26</v>
      </c>
      <c r="S1767" s="1">
        <v>27515.26</v>
      </c>
      <c r="T1767" s="1">
        <v>27543.38</v>
      </c>
      <c r="U1767" s="1">
        <v>27595.24</v>
      </c>
      <c r="V1767" s="1">
        <v>27672.55</v>
      </c>
      <c r="W1767" s="1">
        <v>27773.01</v>
      </c>
      <c r="X1767" s="1">
        <v>27909.65</v>
      </c>
      <c r="Y1767" s="1">
        <v>28080.43</v>
      </c>
      <c r="Z1767" s="1">
        <v>28294.49</v>
      </c>
      <c r="AA1767" s="1">
        <v>28554.62</v>
      </c>
      <c r="AB1767" s="1">
        <v>28875.07</v>
      </c>
      <c r="AC1767" s="1">
        <v>29261.7</v>
      </c>
      <c r="AD1767" s="1">
        <v>29729.3</v>
      </c>
      <c r="AE1767" s="1">
        <v>30293.65</v>
      </c>
      <c r="AF1767" s="1">
        <v>30981.47</v>
      </c>
      <c r="AG1767" s="1">
        <v>31840.93</v>
      </c>
      <c r="AH1767" s="1">
        <v>32955.870000000003</v>
      </c>
      <c r="AI1767" s="1">
        <v>34283.43</v>
      </c>
      <c r="AJ1767" s="1">
        <v>35776.949999999997</v>
      </c>
      <c r="AK1767" s="1">
        <v>37453.410000000003</v>
      </c>
      <c r="AL1767" s="1">
        <v>39331.129999999997</v>
      </c>
      <c r="AM1767" s="1">
        <v>41430.089999999997</v>
      </c>
    </row>
    <row r="1768" spans="1:39" x14ac:dyDescent="0.15">
      <c r="A1768" s="1">
        <v>25</v>
      </c>
      <c r="B1768" s="1">
        <v>15821.24</v>
      </c>
      <c r="C1768" s="1">
        <v>16346.16</v>
      </c>
      <c r="D1768" s="1">
        <v>16890.400000000001</v>
      </c>
      <c r="E1768" s="1">
        <v>17454.810000000001</v>
      </c>
      <c r="F1768" s="1">
        <v>18042.419999999998</v>
      </c>
      <c r="G1768" s="1">
        <v>18656.14</v>
      </c>
      <c r="H1768" s="1">
        <v>19293.419999999998</v>
      </c>
      <c r="I1768" s="1">
        <v>19955.32</v>
      </c>
      <c r="J1768" s="1">
        <v>20643</v>
      </c>
      <c r="K1768" s="1">
        <v>21357.68</v>
      </c>
      <c r="L1768" s="1">
        <v>22101.57</v>
      </c>
      <c r="M1768" s="1">
        <v>22882.58</v>
      </c>
      <c r="N1768" s="1">
        <v>23695.77</v>
      </c>
      <c r="O1768" s="1">
        <v>24542.79</v>
      </c>
      <c r="P1768" s="1">
        <v>25425.42</v>
      </c>
      <c r="Q1768" s="1">
        <v>26348.31</v>
      </c>
      <c r="R1768" s="1">
        <v>27318.55</v>
      </c>
      <c r="S1768" s="1">
        <v>27331.74</v>
      </c>
      <c r="T1768" s="1">
        <v>27360.639999999999</v>
      </c>
      <c r="U1768" s="1">
        <v>27413.98</v>
      </c>
      <c r="V1768" s="1">
        <v>27493.52</v>
      </c>
      <c r="W1768" s="1">
        <v>27596.9</v>
      </c>
      <c r="X1768" s="1">
        <v>27737.54</v>
      </c>
      <c r="Y1768" s="1">
        <v>27913.32</v>
      </c>
      <c r="Z1768" s="1">
        <v>28133.66</v>
      </c>
      <c r="AA1768" s="1">
        <v>28401.43</v>
      </c>
      <c r="AB1768" s="1">
        <v>28731.32</v>
      </c>
      <c r="AC1768" s="1">
        <v>29129.34</v>
      </c>
      <c r="AD1768" s="1">
        <v>29610.74</v>
      </c>
      <c r="AE1768" s="1">
        <v>30191.75</v>
      </c>
      <c r="AF1768" s="1">
        <v>30899.89</v>
      </c>
      <c r="AG1768" s="1">
        <v>31784.75</v>
      </c>
      <c r="AH1768" s="1">
        <v>32925.15</v>
      </c>
      <c r="AI1768" s="1">
        <v>34277.160000000003</v>
      </c>
      <c r="AJ1768" s="1">
        <v>35795.230000000003</v>
      </c>
      <c r="AK1768" s="1">
        <v>37495.449999999997</v>
      </c>
      <c r="AL1768" s="1">
        <v>39395.18</v>
      </c>
      <c r="AM1768" s="1">
        <v>41513.46</v>
      </c>
    </row>
    <row r="1769" spans="1:39" x14ac:dyDescent="0.15">
      <c r="A1769" s="1">
        <v>26</v>
      </c>
      <c r="B1769" s="1">
        <v>16290.76</v>
      </c>
      <c r="C1769" s="1">
        <v>16831.259999999998</v>
      </c>
      <c r="D1769" s="1">
        <v>17391.650000000001</v>
      </c>
      <c r="E1769" s="1">
        <v>17972.810000000001</v>
      </c>
      <c r="F1769" s="1">
        <v>18577.849999999999</v>
      </c>
      <c r="G1769" s="1">
        <v>19209.78</v>
      </c>
      <c r="H1769" s="1">
        <v>19865.97</v>
      </c>
      <c r="I1769" s="1">
        <v>20547.52</v>
      </c>
      <c r="J1769" s="1">
        <v>21255.599999999999</v>
      </c>
      <c r="K1769" s="1">
        <v>21991.49</v>
      </c>
      <c r="L1769" s="1">
        <v>22757.45</v>
      </c>
      <c r="M1769" s="1">
        <v>23561.64</v>
      </c>
      <c r="N1769" s="1">
        <v>24398.959999999999</v>
      </c>
      <c r="O1769" s="1">
        <v>25271.11</v>
      </c>
      <c r="P1769" s="1">
        <v>26179.93</v>
      </c>
      <c r="Q1769" s="1">
        <v>27130.21</v>
      </c>
      <c r="R1769" s="1">
        <v>27129.24</v>
      </c>
      <c r="S1769" s="1">
        <v>27142.77</v>
      </c>
      <c r="T1769" s="1">
        <v>27172.47</v>
      </c>
      <c r="U1769" s="1">
        <v>27227.33</v>
      </c>
      <c r="V1769" s="1">
        <v>27309.18</v>
      </c>
      <c r="W1769" s="1">
        <v>27415.56</v>
      </c>
      <c r="X1769" s="1">
        <v>27560.3</v>
      </c>
      <c r="Y1769" s="1">
        <v>27741.23</v>
      </c>
      <c r="Z1769" s="1">
        <v>27968.04</v>
      </c>
      <c r="AA1769" s="1">
        <v>28243.69</v>
      </c>
      <c r="AB1769" s="1">
        <v>28583.3</v>
      </c>
      <c r="AC1769" s="1">
        <v>28993.05</v>
      </c>
      <c r="AD1769" s="1">
        <v>29488.639999999999</v>
      </c>
      <c r="AE1769" s="1">
        <v>30086.81</v>
      </c>
      <c r="AF1769" s="1">
        <v>30815.86</v>
      </c>
      <c r="AG1769" s="1">
        <v>31726.89</v>
      </c>
      <c r="AH1769" s="1">
        <v>32891.599999999999</v>
      </c>
      <c r="AI1769" s="1">
        <v>34266.67</v>
      </c>
      <c r="AJ1769" s="1">
        <v>35807.18</v>
      </c>
      <c r="AK1769" s="1">
        <v>37528.29</v>
      </c>
      <c r="AL1769" s="1">
        <v>39446.42</v>
      </c>
      <c r="AM1769" s="1">
        <v>41579.660000000003</v>
      </c>
    </row>
    <row r="1770" spans="1:39" x14ac:dyDescent="0.15">
      <c r="A1770" s="1">
        <v>27</v>
      </c>
      <c r="B1770" s="1">
        <v>16774.23</v>
      </c>
      <c r="C1770" s="1">
        <v>17330.77</v>
      </c>
      <c r="D1770" s="1">
        <v>17907.79</v>
      </c>
      <c r="E1770" s="1">
        <v>18506.2</v>
      </c>
      <c r="F1770" s="1">
        <v>19129.2</v>
      </c>
      <c r="G1770" s="1">
        <v>19779.88</v>
      </c>
      <c r="H1770" s="1">
        <v>20455.54</v>
      </c>
      <c r="I1770" s="1">
        <v>21157.32</v>
      </c>
      <c r="J1770" s="1">
        <v>21886.41</v>
      </c>
      <c r="K1770" s="1">
        <v>22644.14</v>
      </c>
      <c r="L1770" s="1">
        <v>23432.83</v>
      </c>
      <c r="M1770" s="1">
        <v>24260.880000000001</v>
      </c>
      <c r="N1770" s="1">
        <v>25123.05</v>
      </c>
      <c r="O1770" s="1">
        <v>26021.09</v>
      </c>
      <c r="P1770" s="1">
        <v>26956.87</v>
      </c>
      <c r="Q1770" s="1">
        <v>26935.35</v>
      </c>
      <c r="R1770" s="1">
        <v>26934.29</v>
      </c>
      <c r="S1770" s="1">
        <v>26948.18</v>
      </c>
      <c r="T1770" s="1">
        <v>26978.7</v>
      </c>
      <c r="U1770" s="1">
        <v>27035.13</v>
      </c>
      <c r="V1770" s="1">
        <v>27119.35</v>
      </c>
      <c r="W1770" s="1">
        <v>27228.82</v>
      </c>
      <c r="X1770" s="1">
        <v>27377.8</v>
      </c>
      <c r="Y1770" s="1">
        <v>27564.03</v>
      </c>
      <c r="Z1770" s="1">
        <v>27797.5</v>
      </c>
      <c r="AA1770" s="1">
        <v>28081.26</v>
      </c>
      <c r="AB1770" s="1">
        <v>28430.86</v>
      </c>
      <c r="AC1770" s="1">
        <v>28852.69</v>
      </c>
      <c r="AD1770" s="1">
        <v>29362.91</v>
      </c>
      <c r="AE1770" s="1">
        <v>29978.73</v>
      </c>
      <c r="AF1770" s="1">
        <v>30729.32</v>
      </c>
      <c r="AG1770" s="1">
        <v>31667.27</v>
      </c>
      <c r="AH1770" s="1">
        <v>32854.550000000003</v>
      </c>
      <c r="AI1770" s="1">
        <v>34250.89</v>
      </c>
      <c r="AJ1770" s="1">
        <v>35811.31</v>
      </c>
      <c r="AK1770" s="1">
        <v>37550.04</v>
      </c>
      <c r="AL1770" s="1">
        <v>39482.58</v>
      </c>
      <c r="AM1770" s="1">
        <v>41626.01</v>
      </c>
    </row>
    <row r="1771" spans="1:39" x14ac:dyDescent="0.15">
      <c r="A1771" s="1">
        <v>28</v>
      </c>
      <c r="B1771" s="1">
        <v>17272.080000000002</v>
      </c>
      <c r="C1771" s="1">
        <v>17845.13</v>
      </c>
      <c r="D1771" s="1">
        <v>18439.28</v>
      </c>
      <c r="E1771" s="1">
        <v>19055.439999999999</v>
      </c>
      <c r="F1771" s="1">
        <v>19696.93</v>
      </c>
      <c r="G1771" s="1">
        <v>20366.93</v>
      </c>
      <c r="H1771" s="1">
        <v>21062.639999999999</v>
      </c>
      <c r="I1771" s="1">
        <v>21785.24</v>
      </c>
      <c r="J1771" s="1">
        <v>22535.98</v>
      </c>
      <c r="K1771" s="1">
        <v>23316.19</v>
      </c>
      <c r="L1771" s="1">
        <v>24128.28</v>
      </c>
      <c r="M1771" s="1">
        <v>24980.91</v>
      </c>
      <c r="N1771" s="1">
        <v>25868.66</v>
      </c>
      <c r="O1771" s="1">
        <v>26793.35</v>
      </c>
      <c r="P1771" s="1">
        <v>26756.91</v>
      </c>
      <c r="Q1771" s="1">
        <v>26734.7</v>
      </c>
      <c r="R1771" s="1">
        <v>26733.56</v>
      </c>
      <c r="S1771" s="1">
        <v>26747.79</v>
      </c>
      <c r="T1771" s="1">
        <v>26779.17</v>
      </c>
      <c r="U1771" s="1">
        <v>26837.22</v>
      </c>
      <c r="V1771" s="1">
        <v>26923.87</v>
      </c>
      <c r="W1771" s="1">
        <v>27036.53</v>
      </c>
      <c r="X1771" s="1">
        <v>27189.86</v>
      </c>
      <c r="Y1771" s="1">
        <v>27381.55</v>
      </c>
      <c r="Z1771" s="1">
        <v>27621.88</v>
      </c>
      <c r="AA1771" s="1">
        <v>27913.98</v>
      </c>
      <c r="AB1771" s="1">
        <v>28273.88</v>
      </c>
      <c r="AC1771" s="1">
        <v>28708.15</v>
      </c>
      <c r="AD1771" s="1">
        <v>29233.42</v>
      </c>
      <c r="AE1771" s="1">
        <v>29867.42</v>
      </c>
      <c r="AF1771" s="1">
        <v>30640.18</v>
      </c>
      <c r="AG1771" s="1">
        <v>31605.85</v>
      </c>
      <c r="AH1771" s="1">
        <v>32813.15</v>
      </c>
      <c r="AI1771" s="1">
        <v>34228.559999999998</v>
      </c>
      <c r="AJ1771" s="1">
        <v>35805.949999999997</v>
      </c>
      <c r="AK1771" s="1">
        <v>37558.65</v>
      </c>
      <c r="AL1771" s="1">
        <v>39501.18</v>
      </c>
      <c r="AM1771" s="1">
        <v>41649.43</v>
      </c>
    </row>
    <row r="1772" spans="1:39" x14ac:dyDescent="0.15">
      <c r="A1772" s="1">
        <v>29</v>
      </c>
      <c r="B1772" s="1">
        <v>17784.72</v>
      </c>
      <c r="C1772" s="1">
        <v>18374.78</v>
      </c>
      <c r="D1772" s="1">
        <v>18986.560000000001</v>
      </c>
      <c r="E1772" s="1">
        <v>19621.02</v>
      </c>
      <c r="F1772" s="1">
        <v>20281.54</v>
      </c>
      <c r="G1772" s="1">
        <v>20971.419999999998</v>
      </c>
      <c r="H1772" s="1">
        <v>21687.78</v>
      </c>
      <c r="I1772" s="1">
        <v>22431.83</v>
      </c>
      <c r="J1772" s="1">
        <v>23204.85</v>
      </c>
      <c r="K1772" s="1">
        <v>24008.21</v>
      </c>
      <c r="L1772" s="1">
        <v>24844.41</v>
      </c>
      <c r="M1772" s="1">
        <v>25722.34</v>
      </c>
      <c r="N1772" s="1">
        <v>26636.44</v>
      </c>
      <c r="O1772" s="1">
        <v>26588.57</v>
      </c>
      <c r="P1772" s="1">
        <v>26551</v>
      </c>
      <c r="Q1772" s="1">
        <v>26528.080000000002</v>
      </c>
      <c r="R1772" s="1">
        <v>26526.85</v>
      </c>
      <c r="S1772" s="1">
        <v>26541.45</v>
      </c>
      <c r="T1772" s="1">
        <v>26573.7</v>
      </c>
      <c r="U1772" s="1">
        <v>26633.41</v>
      </c>
      <c r="V1772" s="1">
        <v>26722.57</v>
      </c>
      <c r="W1772" s="1">
        <v>26838.52</v>
      </c>
      <c r="X1772" s="1">
        <v>26996.33</v>
      </c>
      <c r="Y1772" s="1">
        <v>27193.64</v>
      </c>
      <c r="Z1772" s="1">
        <v>27441.03</v>
      </c>
      <c r="AA1772" s="1">
        <v>27741.73</v>
      </c>
      <c r="AB1772" s="1">
        <v>28112.23</v>
      </c>
      <c r="AC1772" s="1">
        <v>28559.29</v>
      </c>
      <c r="AD1772" s="1">
        <v>29100.06</v>
      </c>
      <c r="AE1772" s="1">
        <v>29752.78</v>
      </c>
      <c r="AF1772" s="1">
        <v>30548.36</v>
      </c>
      <c r="AG1772" s="1">
        <v>31541.8</v>
      </c>
      <c r="AH1772" s="1">
        <v>32766.36</v>
      </c>
      <c r="AI1772" s="1">
        <v>34198.199999999997</v>
      </c>
      <c r="AJ1772" s="1">
        <v>35789.22</v>
      </c>
      <c r="AK1772" s="1">
        <v>37551.78</v>
      </c>
      <c r="AL1772" s="1">
        <v>39499.279999999999</v>
      </c>
      <c r="AM1772" s="1">
        <v>41646.160000000003</v>
      </c>
    </row>
    <row r="1773" spans="1:39" x14ac:dyDescent="0.15">
      <c r="A1773" s="1">
        <v>30</v>
      </c>
      <c r="B1773" s="1">
        <v>18312.61</v>
      </c>
      <c r="C1773" s="1">
        <v>18920.18</v>
      </c>
      <c r="D1773" s="1">
        <v>19550.12</v>
      </c>
      <c r="E1773" s="1">
        <v>20203.400000000001</v>
      </c>
      <c r="F1773" s="1">
        <v>20883.53</v>
      </c>
      <c r="G1773" s="1">
        <v>21593.89</v>
      </c>
      <c r="H1773" s="1">
        <v>22331.51</v>
      </c>
      <c r="I1773" s="1">
        <v>23097.64</v>
      </c>
      <c r="J1773" s="1">
        <v>23893.599999999999</v>
      </c>
      <c r="K1773" s="1">
        <v>24720.81</v>
      </c>
      <c r="L1773" s="1">
        <v>25581.82</v>
      </c>
      <c r="M1773" s="1">
        <v>26485.81</v>
      </c>
      <c r="N1773" s="1">
        <v>26427.040000000001</v>
      </c>
      <c r="O1773" s="1">
        <v>26377.7</v>
      </c>
      <c r="P1773" s="1">
        <v>26338.959999999999</v>
      </c>
      <c r="Q1773" s="1">
        <v>26315.31</v>
      </c>
      <c r="R1773" s="1">
        <v>26313.99</v>
      </c>
      <c r="S1773" s="1">
        <v>26328.97</v>
      </c>
      <c r="T1773" s="1">
        <v>26362.12</v>
      </c>
      <c r="U1773" s="1">
        <v>26423.55</v>
      </c>
      <c r="V1773" s="1">
        <v>26515.29</v>
      </c>
      <c r="W1773" s="1">
        <v>26634.61</v>
      </c>
      <c r="X1773" s="1">
        <v>26797.040000000001</v>
      </c>
      <c r="Y1773" s="1">
        <v>27000.14</v>
      </c>
      <c r="Z1773" s="1">
        <v>27254.79</v>
      </c>
      <c r="AA1773" s="1">
        <v>27564.34</v>
      </c>
      <c r="AB1773" s="1">
        <v>27945.75</v>
      </c>
      <c r="AC1773" s="1">
        <v>28406</v>
      </c>
      <c r="AD1773" s="1">
        <v>28962.71</v>
      </c>
      <c r="AE1773" s="1">
        <v>29634.7</v>
      </c>
      <c r="AF1773" s="1">
        <v>30453.77</v>
      </c>
      <c r="AG1773" s="1">
        <v>31473.39</v>
      </c>
      <c r="AH1773" s="1">
        <v>32712.91</v>
      </c>
      <c r="AI1773" s="1">
        <v>34158.11</v>
      </c>
      <c r="AJ1773" s="1">
        <v>35758.93</v>
      </c>
      <c r="AK1773" s="1">
        <v>37526.65</v>
      </c>
      <c r="AL1773" s="1">
        <v>39473.300000000003</v>
      </c>
      <c r="AM1773" s="1">
        <v>41611.370000000003</v>
      </c>
    </row>
    <row r="1774" spans="1:39" x14ac:dyDescent="0.15">
      <c r="A1774" s="1">
        <v>31</v>
      </c>
      <c r="B1774" s="1">
        <v>18856.18</v>
      </c>
      <c r="C1774" s="1">
        <v>19481.79</v>
      </c>
      <c r="D1774" s="1">
        <v>20130.43</v>
      </c>
      <c r="E1774" s="1">
        <v>20803.099999999999</v>
      </c>
      <c r="F1774" s="1">
        <v>21503.42</v>
      </c>
      <c r="G1774" s="1">
        <v>22234.86</v>
      </c>
      <c r="H1774" s="1">
        <v>22994.37</v>
      </c>
      <c r="I1774" s="1">
        <v>23783.24</v>
      </c>
      <c r="J1774" s="1">
        <v>24602.82</v>
      </c>
      <c r="K1774" s="1">
        <v>25454.59</v>
      </c>
      <c r="L1774" s="1">
        <v>26341.16</v>
      </c>
      <c r="M1774" s="1">
        <v>26271.98</v>
      </c>
      <c r="N1774" s="1">
        <v>26211.41</v>
      </c>
      <c r="O1774" s="1">
        <v>26160.560000000001</v>
      </c>
      <c r="P1774" s="1">
        <v>26120.62</v>
      </c>
      <c r="Q1774" s="1">
        <v>26096.21</v>
      </c>
      <c r="R1774" s="1">
        <v>26094.799999999999</v>
      </c>
      <c r="S1774" s="1">
        <v>26110.17</v>
      </c>
      <c r="T1774" s="1">
        <v>26144.240000000002</v>
      </c>
      <c r="U1774" s="1">
        <v>26207.43</v>
      </c>
      <c r="V1774" s="1">
        <v>26301.84</v>
      </c>
      <c r="W1774" s="1">
        <v>26424.639999999999</v>
      </c>
      <c r="X1774" s="1">
        <v>26591.82</v>
      </c>
      <c r="Y1774" s="1">
        <v>26800.880000000001</v>
      </c>
      <c r="Z1774" s="1">
        <v>27063.01</v>
      </c>
      <c r="AA1774" s="1">
        <v>27381.66</v>
      </c>
      <c r="AB1774" s="1">
        <v>27774.31</v>
      </c>
      <c r="AC1774" s="1">
        <v>28248.12</v>
      </c>
      <c r="AD1774" s="1">
        <v>28821.25</v>
      </c>
      <c r="AE1774" s="1">
        <v>29513.07</v>
      </c>
      <c r="AF1774" s="1">
        <v>30356.33</v>
      </c>
      <c r="AG1774" s="1">
        <v>31399.52</v>
      </c>
      <c r="AH1774" s="1">
        <v>32651.24</v>
      </c>
      <c r="AI1774" s="1">
        <v>34106.22</v>
      </c>
      <c r="AJ1774" s="1">
        <v>35712.44</v>
      </c>
      <c r="AK1774" s="1">
        <v>37479.839999999997</v>
      </c>
      <c r="AL1774" s="1">
        <v>39418.629999999997</v>
      </c>
      <c r="AM1774" s="1">
        <v>41538.660000000003</v>
      </c>
    </row>
    <row r="1775" spans="1:39" x14ac:dyDescent="0.15">
      <c r="A1775" s="1">
        <v>32</v>
      </c>
      <c r="B1775" s="1">
        <v>19415.919999999998</v>
      </c>
      <c r="C1775" s="1">
        <v>20060.09</v>
      </c>
      <c r="D1775" s="1">
        <v>20727.98</v>
      </c>
      <c r="E1775" s="1">
        <v>21420.62</v>
      </c>
      <c r="F1775" s="1">
        <v>22141.73</v>
      </c>
      <c r="G1775" s="1">
        <v>22894.880000000001</v>
      </c>
      <c r="H1775" s="1">
        <v>23676.94</v>
      </c>
      <c r="I1775" s="1">
        <v>24489.22</v>
      </c>
      <c r="J1775" s="1">
        <v>25333.13</v>
      </c>
      <c r="K1775" s="1">
        <v>26210.17</v>
      </c>
      <c r="L1775" s="1">
        <v>26123.06</v>
      </c>
      <c r="M1775" s="1">
        <v>26051.78</v>
      </c>
      <c r="N1775" s="1">
        <v>25989.37</v>
      </c>
      <c r="O1775" s="1">
        <v>25936.959999999999</v>
      </c>
      <c r="P1775" s="1">
        <v>25895.79</v>
      </c>
      <c r="Q1775" s="1">
        <v>25870.6</v>
      </c>
      <c r="R1775" s="1">
        <v>25869.09</v>
      </c>
      <c r="S1775" s="1">
        <v>25884.86</v>
      </c>
      <c r="T1775" s="1">
        <v>25919.89</v>
      </c>
      <c r="U1775" s="1">
        <v>25984.89</v>
      </c>
      <c r="V1775" s="1">
        <v>26082.04</v>
      </c>
      <c r="W1775" s="1">
        <v>26208.42</v>
      </c>
      <c r="X1775" s="1">
        <v>26380.49</v>
      </c>
      <c r="Y1775" s="1">
        <v>26595.68</v>
      </c>
      <c r="Z1775" s="1">
        <v>26865.52</v>
      </c>
      <c r="AA1775" s="1">
        <v>27193.54</v>
      </c>
      <c r="AB1775" s="1">
        <v>27597.75</v>
      </c>
      <c r="AC1775" s="1">
        <v>28085.52</v>
      </c>
      <c r="AD1775" s="1">
        <v>28675.56</v>
      </c>
      <c r="AE1775" s="1">
        <v>29387.79</v>
      </c>
      <c r="AF1775" s="1">
        <v>30255.94</v>
      </c>
      <c r="AG1775" s="1">
        <v>31318.76</v>
      </c>
      <c r="AH1775" s="1">
        <v>32579.41</v>
      </c>
      <c r="AI1775" s="1">
        <v>34040.04</v>
      </c>
      <c r="AJ1775" s="1">
        <v>35646.46</v>
      </c>
      <c r="AK1775" s="1">
        <v>37406.93</v>
      </c>
      <c r="AL1775" s="1">
        <v>39329.17</v>
      </c>
      <c r="AM1775" s="1">
        <v>41419.42</v>
      </c>
    </row>
    <row r="1776" spans="1:39" x14ac:dyDescent="0.15">
      <c r="A1776" s="1">
        <v>33</v>
      </c>
      <c r="B1776" s="1">
        <v>19992.29</v>
      </c>
      <c r="C1776" s="1">
        <v>20655.59</v>
      </c>
      <c r="D1776" s="1">
        <v>21343.3</v>
      </c>
      <c r="E1776" s="1">
        <v>22056.5</v>
      </c>
      <c r="F1776" s="1">
        <v>22799.01</v>
      </c>
      <c r="G1776" s="1">
        <v>23574.52</v>
      </c>
      <c r="H1776" s="1">
        <v>24379.79</v>
      </c>
      <c r="I1776" s="1">
        <v>25216.19</v>
      </c>
      <c r="J1776" s="1">
        <v>26085.15</v>
      </c>
      <c r="K1776" s="1">
        <v>25988.22</v>
      </c>
      <c r="L1776" s="1">
        <v>25898.48</v>
      </c>
      <c r="M1776" s="1">
        <v>25825.040000000001</v>
      </c>
      <c r="N1776" s="1">
        <v>25760.73</v>
      </c>
      <c r="O1776" s="1">
        <v>25706.71</v>
      </c>
      <c r="P1776" s="1">
        <v>25664.26</v>
      </c>
      <c r="Q1776" s="1">
        <v>25638.28</v>
      </c>
      <c r="R1776" s="1">
        <v>25636.67</v>
      </c>
      <c r="S1776" s="1">
        <v>25652.85</v>
      </c>
      <c r="T1776" s="1">
        <v>25688.86</v>
      </c>
      <c r="U1776" s="1">
        <v>25755.73</v>
      </c>
      <c r="V1776" s="1">
        <v>25855.7</v>
      </c>
      <c r="W1776" s="1">
        <v>25985.759999999998</v>
      </c>
      <c r="X1776" s="1">
        <v>26162.87</v>
      </c>
      <c r="Y1776" s="1">
        <v>26384.37</v>
      </c>
      <c r="Z1776" s="1">
        <v>26662.13</v>
      </c>
      <c r="AA1776" s="1">
        <v>26999.8</v>
      </c>
      <c r="AB1776" s="1">
        <v>27415.91</v>
      </c>
      <c r="AC1776" s="1">
        <v>27918.06</v>
      </c>
      <c r="AD1776" s="1">
        <v>28525.49</v>
      </c>
      <c r="AE1776" s="1">
        <v>29258.73</v>
      </c>
      <c r="AF1776" s="1">
        <v>30152.52</v>
      </c>
      <c r="AG1776" s="1">
        <v>31229.3</v>
      </c>
      <c r="AH1776" s="1">
        <v>32495.03</v>
      </c>
      <c r="AI1776" s="1">
        <v>33956.400000000001</v>
      </c>
      <c r="AJ1776" s="1">
        <v>35556.78</v>
      </c>
      <c r="AK1776" s="1">
        <v>37302.1</v>
      </c>
      <c r="AL1776" s="1">
        <v>39196.75</v>
      </c>
      <c r="AM1776" s="1">
        <v>41241.660000000003</v>
      </c>
    </row>
    <row r="1777" spans="1:39" x14ac:dyDescent="0.15">
      <c r="A1777" s="1">
        <v>34</v>
      </c>
      <c r="B1777" s="1">
        <v>20585.8</v>
      </c>
      <c r="C1777" s="1">
        <v>21268.79</v>
      </c>
      <c r="D1777" s="1">
        <v>21976.91</v>
      </c>
      <c r="E1777" s="1">
        <v>22711.279999999999</v>
      </c>
      <c r="F1777" s="1">
        <v>23475.83</v>
      </c>
      <c r="G1777" s="1">
        <v>24274.36</v>
      </c>
      <c r="H1777" s="1">
        <v>25103.54</v>
      </c>
      <c r="I1777" s="1">
        <v>25964.76</v>
      </c>
      <c r="J1777" s="1">
        <v>25859.52</v>
      </c>
      <c r="K1777" s="1">
        <v>25759.67</v>
      </c>
      <c r="L1777" s="1">
        <v>25667.22</v>
      </c>
      <c r="M1777" s="1">
        <v>25591.55</v>
      </c>
      <c r="N1777" s="1">
        <v>25525.279999999999</v>
      </c>
      <c r="O1777" s="1">
        <v>25469.61</v>
      </c>
      <c r="P1777" s="1">
        <v>25425.85</v>
      </c>
      <c r="Q1777" s="1">
        <v>25399.040000000001</v>
      </c>
      <c r="R1777" s="1">
        <v>25397.33</v>
      </c>
      <c r="S1777" s="1">
        <v>25413.94</v>
      </c>
      <c r="T1777" s="1">
        <v>25450.95</v>
      </c>
      <c r="U1777" s="1">
        <v>25519.75</v>
      </c>
      <c r="V1777" s="1">
        <v>25622.62</v>
      </c>
      <c r="W1777" s="1">
        <v>25756.47</v>
      </c>
      <c r="X1777" s="1">
        <v>25938.77</v>
      </c>
      <c r="Y1777" s="1">
        <v>26166.76</v>
      </c>
      <c r="Z1777" s="1">
        <v>26452.68</v>
      </c>
      <c r="AA1777" s="1">
        <v>26800.28</v>
      </c>
      <c r="AB1777" s="1">
        <v>27228.639999999999</v>
      </c>
      <c r="AC1777" s="1">
        <v>27745.58</v>
      </c>
      <c r="AD1777" s="1">
        <v>28370.92</v>
      </c>
      <c r="AE1777" s="1">
        <v>29125.79</v>
      </c>
      <c r="AF1777" s="1">
        <v>30045.96</v>
      </c>
      <c r="AG1777" s="1">
        <v>31128.84</v>
      </c>
      <c r="AH1777" s="1">
        <v>32395.08</v>
      </c>
      <c r="AI1777" s="1">
        <v>33851.25</v>
      </c>
      <c r="AJ1777" s="1">
        <v>35437.82</v>
      </c>
      <c r="AK1777" s="1">
        <v>37157.589999999997</v>
      </c>
      <c r="AL1777" s="1">
        <v>39010.03</v>
      </c>
      <c r="AM1777" s="1">
        <v>40988.639999999999</v>
      </c>
    </row>
    <row r="1778" spans="1:39" x14ac:dyDescent="0.15">
      <c r="A1778" s="1">
        <v>35</v>
      </c>
      <c r="B1778" s="1">
        <v>21196.95</v>
      </c>
      <c r="C1778" s="1">
        <v>21900.21</v>
      </c>
      <c r="D1778" s="1">
        <v>22629.360000000001</v>
      </c>
      <c r="E1778" s="1">
        <v>23385.53</v>
      </c>
      <c r="F1778" s="1">
        <v>24172.78</v>
      </c>
      <c r="G1778" s="1">
        <v>24995.01</v>
      </c>
      <c r="H1778" s="1">
        <v>25848.799999999999</v>
      </c>
      <c r="I1778" s="1">
        <v>25735.59</v>
      </c>
      <c r="J1778" s="1">
        <v>25627.17</v>
      </c>
      <c r="K1778" s="1">
        <v>25524.32</v>
      </c>
      <c r="L1778" s="1">
        <v>25429.08</v>
      </c>
      <c r="M1778" s="1">
        <v>25351.119999999999</v>
      </c>
      <c r="N1778" s="1">
        <v>25282.84</v>
      </c>
      <c r="O1778" s="1">
        <v>25225.46</v>
      </c>
      <c r="P1778" s="1">
        <v>25180.35</v>
      </c>
      <c r="Q1778" s="1">
        <v>25152.69</v>
      </c>
      <c r="R1778" s="1">
        <v>25150.880000000001</v>
      </c>
      <c r="S1778" s="1">
        <v>25167.919999999998</v>
      </c>
      <c r="T1778" s="1">
        <v>25205.97</v>
      </c>
      <c r="U1778" s="1">
        <v>25276.75</v>
      </c>
      <c r="V1778" s="1">
        <v>25382.6</v>
      </c>
      <c r="W1778" s="1">
        <v>25520.36</v>
      </c>
      <c r="X1778" s="1">
        <v>25707.98</v>
      </c>
      <c r="Y1778" s="1">
        <v>25942.66</v>
      </c>
      <c r="Z1778" s="1">
        <v>26236.98</v>
      </c>
      <c r="AA1778" s="1">
        <v>26594.799999999999</v>
      </c>
      <c r="AB1778" s="1">
        <v>27035.759999999998</v>
      </c>
      <c r="AC1778" s="1">
        <v>27567.919999999998</v>
      </c>
      <c r="AD1778" s="1">
        <v>28211.7</v>
      </c>
      <c r="AE1778" s="1">
        <v>28988.84</v>
      </c>
      <c r="AF1778" s="1">
        <v>29931.4</v>
      </c>
      <c r="AG1778" s="1">
        <v>31014.45</v>
      </c>
      <c r="AH1778" s="1">
        <v>32275.64</v>
      </c>
      <c r="AI1778" s="1">
        <v>33719.269999999997</v>
      </c>
      <c r="AJ1778" s="1">
        <v>35282.19</v>
      </c>
      <c r="AK1778" s="1">
        <v>36962.660000000003</v>
      </c>
      <c r="AL1778" s="1">
        <v>38753.22</v>
      </c>
      <c r="AM1778" s="1">
        <v>40636.78</v>
      </c>
    </row>
    <row r="1779" spans="1:39" x14ac:dyDescent="0.15">
      <c r="A1779" s="1">
        <v>36</v>
      </c>
      <c r="B1779" s="1">
        <v>21826.26</v>
      </c>
      <c r="C1779" s="1">
        <v>22550.400000000001</v>
      </c>
      <c r="D1779" s="1">
        <v>23301.200000000001</v>
      </c>
      <c r="E1779" s="1">
        <v>24079.82</v>
      </c>
      <c r="F1779" s="1">
        <v>24890.43</v>
      </c>
      <c r="G1779" s="1">
        <v>25737.08</v>
      </c>
      <c r="H1779" s="1">
        <v>25616.21</v>
      </c>
      <c r="I1779" s="1">
        <v>25499.599999999999</v>
      </c>
      <c r="J1779" s="1">
        <v>25387.919999999998</v>
      </c>
      <c r="K1779" s="1">
        <v>25281.97</v>
      </c>
      <c r="L1779" s="1">
        <v>25183.86</v>
      </c>
      <c r="M1779" s="1">
        <v>25103.54</v>
      </c>
      <c r="N1779" s="1">
        <v>25033.18</v>
      </c>
      <c r="O1779" s="1">
        <v>24974.05</v>
      </c>
      <c r="P1779" s="1">
        <v>24927.55</v>
      </c>
      <c r="Q1779" s="1">
        <v>24899.02</v>
      </c>
      <c r="R1779" s="1">
        <v>24897.09</v>
      </c>
      <c r="S1779" s="1">
        <v>24914.58</v>
      </c>
      <c r="T1779" s="1">
        <v>24953.7</v>
      </c>
      <c r="U1779" s="1">
        <v>25026.51</v>
      </c>
      <c r="V1779" s="1">
        <v>25135.439999999999</v>
      </c>
      <c r="W1779" s="1">
        <v>25277.21</v>
      </c>
      <c r="X1779" s="1">
        <v>25470.32</v>
      </c>
      <c r="Y1779" s="1">
        <v>25711.87</v>
      </c>
      <c r="Z1779" s="1">
        <v>26014.83</v>
      </c>
      <c r="AA1779" s="1">
        <v>26383.17</v>
      </c>
      <c r="AB1779" s="1">
        <v>26837.11</v>
      </c>
      <c r="AC1779" s="1">
        <v>27384.94</v>
      </c>
      <c r="AD1779" s="1">
        <v>28047.69</v>
      </c>
      <c r="AE1779" s="1">
        <v>28847.75</v>
      </c>
      <c r="AF1779" s="1">
        <v>29804.36</v>
      </c>
      <c r="AG1779" s="1">
        <v>30882.38</v>
      </c>
      <c r="AH1779" s="1">
        <v>32131.63</v>
      </c>
      <c r="AI1779" s="1">
        <v>33553.39</v>
      </c>
      <c r="AJ1779" s="1">
        <v>35079.699999999997</v>
      </c>
      <c r="AK1779" s="1">
        <v>36702.370000000003</v>
      </c>
      <c r="AL1779" s="1">
        <v>38404.11</v>
      </c>
      <c r="AM1779" s="1">
        <v>40152.49</v>
      </c>
    </row>
    <row r="1780" spans="1:39" x14ac:dyDescent="0.15">
      <c r="A1780" s="1">
        <v>37</v>
      </c>
      <c r="B1780" s="1">
        <v>22474.28</v>
      </c>
      <c r="C1780" s="1">
        <v>23219.919999999998</v>
      </c>
      <c r="D1780" s="1">
        <v>23993.01</v>
      </c>
      <c r="E1780" s="1">
        <v>24794.74</v>
      </c>
      <c r="F1780" s="1">
        <v>25629.42</v>
      </c>
      <c r="G1780" s="1">
        <v>25501.200000000001</v>
      </c>
      <c r="H1780" s="1">
        <v>25376.71</v>
      </c>
      <c r="I1780" s="1">
        <v>25256.59</v>
      </c>
      <c r="J1780" s="1">
        <v>25141.56</v>
      </c>
      <c r="K1780" s="1">
        <v>25032.42</v>
      </c>
      <c r="L1780" s="1">
        <v>24931.34</v>
      </c>
      <c r="M1780" s="1">
        <v>24848.59</v>
      </c>
      <c r="N1780" s="1">
        <v>24776.09</v>
      </c>
      <c r="O1780" s="1">
        <v>24715.16</v>
      </c>
      <c r="P1780" s="1">
        <v>24667.23</v>
      </c>
      <c r="Q1780" s="1">
        <v>24637.79</v>
      </c>
      <c r="R1780" s="1">
        <v>24635.75</v>
      </c>
      <c r="S1780" s="1">
        <v>24653.7</v>
      </c>
      <c r="T1780" s="1">
        <v>24693.919999999998</v>
      </c>
      <c r="U1780" s="1">
        <v>24768.82</v>
      </c>
      <c r="V1780" s="1">
        <v>24880.91</v>
      </c>
      <c r="W1780" s="1">
        <v>25026.81</v>
      </c>
      <c r="X1780" s="1">
        <v>25225.57</v>
      </c>
      <c r="Y1780" s="1">
        <v>25474.2</v>
      </c>
      <c r="Z1780" s="1">
        <v>25786.05</v>
      </c>
      <c r="AA1780" s="1">
        <v>26165.21</v>
      </c>
      <c r="AB1780" s="1">
        <v>26632.5</v>
      </c>
      <c r="AC1780" s="1">
        <v>27196.47</v>
      </c>
      <c r="AD1780" s="1">
        <v>27878.75</v>
      </c>
      <c r="AE1780" s="1">
        <v>28702.41</v>
      </c>
      <c r="AF1780" s="1">
        <v>29661.22</v>
      </c>
      <c r="AG1780" s="1">
        <v>30727.73</v>
      </c>
      <c r="AH1780" s="1">
        <v>31956.27</v>
      </c>
      <c r="AI1780" s="1">
        <v>33343.93</v>
      </c>
      <c r="AJ1780" s="1">
        <v>34816.22</v>
      </c>
      <c r="AK1780" s="1">
        <v>36355.78</v>
      </c>
      <c r="AL1780" s="1">
        <v>37931.050000000003</v>
      </c>
      <c r="AM1780" s="1">
        <v>39487.03</v>
      </c>
    </row>
    <row r="1781" spans="1:39" x14ac:dyDescent="0.15">
      <c r="A1781" s="1">
        <v>38</v>
      </c>
      <c r="B1781" s="1">
        <v>23141.57</v>
      </c>
      <c r="C1781" s="1">
        <v>23909.34</v>
      </c>
      <c r="D1781" s="1">
        <v>24705.38</v>
      </c>
      <c r="E1781" s="1">
        <v>25530.92</v>
      </c>
      <c r="F1781" s="1">
        <v>25390.38</v>
      </c>
      <c r="G1781" s="1">
        <v>25258.31</v>
      </c>
      <c r="H1781" s="1">
        <v>25130.080000000002</v>
      </c>
      <c r="I1781" s="1">
        <v>25006.35</v>
      </c>
      <c r="J1781" s="1">
        <v>24887.87</v>
      </c>
      <c r="K1781" s="1">
        <v>24775.439999999999</v>
      </c>
      <c r="L1781" s="1">
        <v>24671.32</v>
      </c>
      <c r="M1781" s="1">
        <v>24586.06</v>
      </c>
      <c r="N1781" s="1">
        <v>24511.360000000001</v>
      </c>
      <c r="O1781" s="1">
        <v>24448.57</v>
      </c>
      <c r="P1781" s="1">
        <v>24399.16</v>
      </c>
      <c r="Q1781" s="1">
        <v>24368.799999999999</v>
      </c>
      <c r="R1781" s="1">
        <v>24366.63</v>
      </c>
      <c r="S1781" s="1">
        <v>24385.05</v>
      </c>
      <c r="T1781" s="1">
        <v>24426.400000000001</v>
      </c>
      <c r="U1781" s="1">
        <v>24503.46</v>
      </c>
      <c r="V1781" s="1">
        <v>24618.79</v>
      </c>
      <c r="W1781" s="1">
        <v>24768.94</v>
      </c>
      <c r="X1781" s="1">
        <v>24973.51</v>
      </c>
      <c r="Y1781" s="1">
        <v>25229.42</v>
      </c>
      <c r="Z1781" s="1">
        <v>25550.42</v>
      </c>
      <c r="AA1781" s="1">
        <v>25940.720000000001</v>
      </c>
      <c r="AB1781" s="1">
        <v>26421.759999999998</v>
      </c>
      <c r="AC1781" s="1">
        <v>27002.34</v>
      </c>
      <c r="AD1781" s="1">
        <v>27704.73</v>
      </c>
      <c r="AE1781" s="1">
        <v>28549.19</v>
      </c>
      <c r="AF1781" s="1">
        <v>29497.24</v>
      </c>
      <c r="AG1781" s="1">
        <v>30544</v>
      </c>
      <c r="AH1781" s="1">
        <v>31740.38</v>
      </c>
      <c r="AI1781" s="1">
        <v>33077.51</v>
      </c>
      <c r="AJ1781" s="1">
        <v>34471.94</v>
      </c>
      <c r="AK1781" s="1">
        <v>35893.01</v>
      </c>
      <c r="AL1781" s="1">
        <v>37288.129999999997</v>
      </c>
      <c r="AM1781" s="1">
        <v>38568.370000000003</v>
      </c>
    </row>
    <row r="1782" spans="1:39" x14ac:dyDescent="0.15">
      <c r="A1782" s="1">
        <v>39</v>
      </c>
      <c r="B1782" s="1">
        <v>23828.69</v>
      </c>
      <c r="C1782" s="1">
        <v>24619.26</v>
      </c>
      <c r="D1782" s="1">
        <v>25438.93</v>
      </c>
      <c r="E1782" s="1">
        <v>25288.97</v>
      </c>
      <c r="F1782" s="1">
        <v>25144.23</v>
      </c>
      <c r="G1782" s="1">
        <v>25008.2</v>
      </c>
      <c r="H1782" s="1">
        <v>24876.12</v>
      </c>
      <c r="I1782" s="1">
        <v>24748.68</v>
      </c>
      <c r="J1782" s="1">
        <v>24626.63</v>
      </c>
      <c r="K1782" s="1">
        <v>24510.82</v>
      </c>
      <c r="L1782" s="1">
        <v>24403.56</v>
      </c>
      <c r="M1782" s="1">
        <v>24315.72</v>
      </c>
      <c r="N1782" s="1">
        <v>24238.76</v>
      </c>
      <c r="O1782" s="1">
        <v>24174.05</v>
      </c>
      <c r="P1782" s="1">
        <v>24123.119999999999</v>
      </c>
      <c r="Q1782" s="1">
        <v>24091.8</v>
      </c>
      <c r="R1782" s="1">
        <v>24089.51</v>
      </c>
      <c r="S1782" s="1">
        <v>24108.41</v>
      </c>
      <c r="T1782" s="1">
        <v>24150.91</v>
      </c>
      <c r="U1782" s="1">
        <v>24230.19</v>
      </c>
      <c r="V1782" s="1">
        <v>24348.87</v>
      </c>
      <c r="W1782" s="1">
        <v>24503.38</v>
      </c>
      <c r="X1782" s="1">
        <v>24713.93</v>
      </c>
      <c r="Y1782" s="1">
        <v>24977.33</v>
      </c>
      <c r="Z1782" s="1">
        <v>25307.75</v>
      </c>
      <c r="AA1782" s="1">
        <v>25709.51</v>
      </c>
      <c r="AB1782" s="1">
        <v>26204.7</v>
      </c>
      <c r="AC1782" s="1">
        <v>26802.38</v>
      </c>
      <c r="AD1782" s="1">
        <v>27525.46</v>
      </c>
      <c r="AE1782" s="1">
        <v>28376.71</v>
      </c>
      <c r="AF1782" s="1">
        <v>29306.18</v>
      </c>
      <c r="AG1782" s="1">
        <v>30322.41</v>
      </c>
      <c r="AH1782" s="1">
        <v>31471.24</v>
      </c>
      <c r="AI1782" s="1">
        <v>32735.37</v>
      </c>
      <c r="AJ1782" s="1">
        <v>34018.65</v>
      </c>
      <c r="AK1782" s="1">
        <v>35270.78</v>
      </c>
      <c r="AL1782" s="1">
        <v>36407.54</v>
      </c>
      <c r="AM1782" s="1">
        <v>37287.74</v>
      </c>
    </row>
    <row r="1783" spans="1:39" x14ac:dyDescent="0.15">
      <c r="A1783" s="1">
        <v>40</v>
      </c>
      <c r="B1783" s="1">
        <v>24536.23</v>
      </c>
      <c r="C1783" s="1">
        <v>25350.27</v>
      </c>
      <c r="D1783" s="1">
        <v>25194.28</v>
      </c>
      <c r="E1783" s="1">
        <v>25039.84</v>
      </c>
      <c r="F1783" s="1">
        <v>24890.75</v>
      </c>
      <c r="G1783" s="1">
        <v>24750.65</v>
      </c>
      <c r="H1783" s="1">
        <v>24614.6</v>
      </c>
      <c r="I1783" s="1">
        <v>24483.34</v>
      </c>
      <c r="J1783" s="1">
        <v>24357.62</v>
      </c>
      <c r="K1783" s="1">
        <v>24238.33</v>
      </c>
      <c r="L1783" s="1">
        <v>24127.84</v>
      </c>
      <c r="M1783" s="1">
        <v>24037.35</v>
      </c>
      <c r="N1783" s="1">
        <v>23958.04</v>
      </c>
      <c r="O1783" s="1">
        <v>23891.360000000001</v>
      </c>
      <c r="P1783" s="1">
        <v>23838.86</v>
      </c>
      <c r="Q1783" s="1">
        <v>23806.55</v>
      </c>
      <c r="R1783" s="1">
        <v>23804.13</v>
      </c>
      <c r="S1783" s="1">
        <v>23823.53</v>
      </c>
      <c r="T1783" s="1">
        <v>23867.22</v>
      </c>
      <c r="U1783" s="1">
        <v>23948.77</v>
      </c>
      <c r="V1783" s="1">
        <v>24070.880000000001</v>
      </c>
      <c r="W1783" s="1">
        <v>24229.89</v>
      </c>
      <c r="X1783" s="1">
        <v>24446.59</v>
      </c>
      <c r="Y1783" s="1">
        <v>24717.7</v>
      </c>
      <c r="Z1783" s="1">
        <v>25057.81</v>
      </c>
      <c r="AA1783" s="1">
        <v>25471.38</v>
      </c>
      <c r="AB1783" s="1">
        <v>25981.14</v>
      </c>
      <c r="AC1783" s="1">
        <v>26596.41</v>
      </c>
      <c r="AD1783" s="1">
        <v>27340.799999999999</v>
      </c>
      <c r="AE1783" s="1">
        <v>28178.959999999999</v>
      </c>
      <c r="AF1783" s="1">
        <v>29079.599999999999</v>
      </c>
      <c r="AG1783" s="1">
        <v>30050.86</v>
      </c>
      <c r="AH1783" s="1">
        <v>31131.07</v>
      </c>
      <c r="AI1783" s="1">
        <v>32290.799999999999</v>
      </c>
      <c r="AJ1783" s="1">
        <v>33415.440000000002</v>
      </c>
      <c r="AK1783" s="1">
        <v>34425.11</v>
      </c>
      <c r="AL1783" s="1">
        <v>35186.839999999997</v>
      </c>
      <c r="AM1783" s="1">
        <v>35477</v>
      </c>
    </row>
    <row r="1784" spans="1:39" x14ac:dyDescent="0.15">
      <c r="A1784" s="1">
        <v>41</v>
      </c>
      <c r="B1784" s="1">
        <v>25264.799999999999</v>
      </c>
      <c r="C1784" s="1">
        <v>25103.02</v>
      </c>
      <c r="D1784" s="1">
        <v>24942.36</v>
      </c>
      <c r="E1784" s="1">
        <v>24783.29</v>
      </c>
      <c r="F1784" s="1">
        <v>24629.74</v>
      </c>
      <c r="G1784" s="1">
        <v>24485.439999999999</v>
      </c>
      <c r="H1784" s="1">
        <v>24345.31</v>
      </c>
      <c r="I1784" s="1">
        <v>24210.11</v>
      </c>
      <c r="J1784" s="1">
        <v>24080.61</v>
      </c>
      <c r="K1784" s="1">
        <v>23957.74</v>
      </c>
      <c r="L1784" s="1">
        <v>23843.919999999998</v>
      </c>
      <c r="M1784" s="1">
        <v>23750.69</v>
      </c>
      <c r="N1784" s="1">
        <v>23668.98</v>
      </c>
      <c r="O1784" s="1">
        <v>23600.26</v>
      </c>
      <c r="P1784" s="1">
        <v>23546.15</v>
      </c>
      <c r="Q1784" s="1">
        <v>23512.82</v>
      </c>
      <c r="R1784" s="1">
        <v>23510.26</v>
      </c>
      <c r="S1784" s="1">
        <v>23530.16</v>
      </c>
      <c r="T1784" s="1">
        <v>23575.07</v>
      </c>
      <c r="U1784" s="1">
        <v>23658.959999999999</v>
      </c>
      <c r="V1784" s="1">
        <v>23784.61</v>
      </c>
      <c r="W1784" s="1">
        <v>23948.240000000002</v>
      </c>
      <c r="X1784" s="1">
        <v>24171.26</v>
      </c>
      <c r="Y1784" s="1">
        <v>24450.31</v>
      </c>
      <c r="Z1784" s="1">
        <v>24800.400000000001</v>
      </c>
      <c r="AA1784" s="1">
        <v>25226.11</v>
      </c>
      <c r="AB1784" s="1">
        <v>25750.86</v>
      </c>
      <c r="AC1784" s="1">
        <v>26384.25</v>
      </c>
      <c r="AD1784" s="1">
        <v>27136.87</v>
      </c>
      <c r="AE1784" s="1">
        <v>27947.85</v>
      </c>
      <c r="AF1784" s="1">
        <v>28805.94</v>
      </c>
      <c r="AG1784" s="1">
        <v>29712.44</v>
      </c>
      <c r="AH1784" s="1">
        <v>30694.57</v>
      </c>
      <c r="AI1784" s="1">
        <v>31705.13</v>
      </c>
      <c r="AJ1784" s="1">
        <v>32601.89</v>
      </c>
      <c r="AK1784" s="1">
        <v>33259.4</v>
      </c>
      <c r="AL1784" s="1">
        <v>33467.71</v>
      </c>
      <c r="AM1784" s="1">
        <v>32869.910000000003</v>
      </c>
    </row>
    <row r="1785" spans="1:39" x14ac:dyDescent="0.15">
      <c r="A1785" s="1">
        <v>42</v>
      </c>
      <c r="B1785" s="1">
        <v>25015.040000000001</v>
      </c>
      <c r="C1785" s="1">
        <v>24848.41</v>
      </c>
      <c r="D1785" s="1">
        <v>24682.94</v>
      </c>
      <c r="E1785" s="1">
        <v>24519.119999999999</v>
      </c>
      <c r="F1785" s="1">
        <v>24360.97</v>
      </c>
      <c r="G1785" s="1">
        <v>24212.34</v>
      </c>
      <c r="H1785" s="1">
        <v>24068.01</v>
      </c>
      <c r="I1785" s="1">
        <v>23928.75</v>
      </c>
      <c r="J1785" s="1">
        <v>23795.37</v>
      </c>
      <c r="K1785" s="1">
        <v>23668.799999999999</v>
      </c>
      <c r="L1785" s="1">
        <v>23551.55</v>
      </c>
      <c r="M1785" s="1">
        <v>23455.5</v>
      </c>
      <c r="N1785" s="1">
        <v>23371.32</v>
      </c>
      <c r="O1785" s="1">
        <v>23300.5</v>
      </c>
      <c r="P1785" s="1">
        <v>23244.720000000001</v>
      </c>
      <c r="Q1785" s="1">
        <v>23210.33</v>
      </c>
      <c r="R1785" s="1">
        <v>23207.63</v>
      </c>
      <c r="S1785" s="1">
        <v>23228.05</v>
      </c>
      <c r="T1785" s="1">
        <v>23274.21</v>
      </c>
      <c r="U1785" s="1">
        <v>23360.5</v>
      </c>
      <c r="V1785" s="1">
        <v>23489.79</v>
      </c>
      <c r="W1785" s="1">
        <v>23658.17</v>
      </c>
      <c r="X1785" s="1">
        <v>23887.71</v>
      </c>
      <c r="Y1785" s="1">
        <v>24174.92</v>
      </c>
      <c r="Z1785" s="1">
        <v>24535.279999999999</v>
      </c>
      <c r="AA1785" s="1">
        <v>24973.5</v>
      </c>
      <c r="AB1785" s="1">
        <v>25513.68</v>
      </c>
      <c r="AC1785" s="1">
        <v>26165.71</v>
      </c>
      <c r="AD1785" s="1">
        <v>26901.56</v>
      </c>
      <c r="AE1785" s="1">
        <v>27672.27</v>
      </c>
      <c r="AF1785" s="1">
        <v>28469.05</v>
      </c>
      <c r="AG1785" s="1">
        <v>29283.07</v>
      </c>
      <c r="AH1785" s="1">
        <v>30125.1</v>
      </c>
      <c r="AI1785" s="1">
        <v>30921.19</v>
      </c>
      <c r="AJ1785" s="1">
        <v>31486.74</v>
      </c>
      <c r="AK1785" s="1">
        <v>31624.32</v>
      </c>
      <c r="AL1785" s="1">
        <v>30999.439999999999</v>
      </c>
      <c r="AM1785" s="1">
        <v>29035.360000000001</v>
      </c>
    </row>
    <row r="1786" spans="1:39" x14ac:dyDescent="0.15">
      <c r="A1786" s="1">
        <v>43</v>
      </c>
      <c r="B1786" s="1">
        <v>24757.84</v>
      </c>
      <c r="C1786" s="1">
        <v>24586.23</v>
      </c>
      <c r="D1786" s="1">
        <v>24415.82</v>
      </c>
      <c r="E1786" s="1">
        <v>24247.09</v>
      </c>
      <c r="F1786" s="1">
        <v>24084.21</v>
      </c>
      <c r="G1786" s="1">
        <v>23931.119999999999</v>
      </c>
      <c r="H1786" s="1">
        <v>23782.47</v>
      </c>
      <c r="I1786" s="1">
        <v>23639.03</v>
      </c>
      <c r="J1786" s="1">
        <v>23501.64</v>
      </c>
      <c r="K1786" s="1">
        <v>23371.26</v>
      </c>
      <c r="L1786" s="1">
        <v>23250.48</v>
      </c>
      <c r="M1786" s="1">
        <v>23151.53</v>
      </c>
      <c r="N1786" s="1">
        <v>23064.79</v>
      </c>
      <c r="O1786" s="1">
        <v>22991.82</v>
      </c>
      <c r="P1786" s="1">
        <v>22934.32</v>
      </c>
      <c r="Q1786" s="1">
        <v>22898.84</v>
      </c>
      <c r="R1786" s="1">
        <v>22895.99</v>
      </c>
      <c r="S1786" s="1">
        <v>22916.93</v>
      </c>
      <c r="T1786" s="1">
        <v>22964.38</v>
      </c>
      <c r="U1786" s="1">
        <v>23053.13</v>
      </c>
      <c r="V1786" s="1">
        <v>23186.16</v>
      </c>
      <c r="W1786" s="1">
        <v>23359.439999999999</v>
      </c>
      <c r="X1786" s="1">
        <v>23595.68</v>
      </c>
      <c r="Y1786" s="1">
        <v>23891.3</v>
      </c>
      <c r="Z1786" s="1">
        <v>24262.22</v>
      </c>
      <c r="AA1786" s="1">
        <v>24713.31</v>
      </c>
      <c r="AB1786" s="1">
        <v>25269.38</v>
      </c>
      <c r="AC1786" s="1">
        <v>25926.48</v>
      </c>
      <c r="AD1786" s="1">
        <v>26624.21</v>
      </c>
      <c r="AE1786" s="1">
        <v>27336.76</v>
      </c>
      <c r="AF1786" s="1">
        <v>28045.93</v>
      </c>
      <c r="AG1786" s="1">
        <v>28727.93</v>
      </c>
      <c r="AH1786" s="1">
        <v>29368.51</v>
      </c>
      <c r="AI1786" s="1">
        <v>29852.66</v>
      </c>
      <c r="AJ1786" s="1">
        <v>29928.959999999999</v>
      </c>
      <c r="AK1786" s="1">
        <v>29283.4</v>
      </c>
      <c r="AL1786" s="1">
        <v>27376.02</v>
      </c>
      <c r="AM1786" s="1">
        <v>23256.16</v>
      </c>
    </row>
    <row r="1787" spans="1:39" x14ac:dyDescent="0.15">
      <c r="A1787" s="1">
        <v>44</v>
      </c>
      <c r="B1787" s="1">
        <v>24493</v>
      </c>
      <c r="C1787" s="1">
        <v>24316.26</v>
      </c>
      <c r="D1787" s="1">
        <v>24140.74</v>
      </c>
      <c r="E1787" s="1">
        <v>23966.97</v>
      </c>
      <c r="F1787" s="1">
        <v>23799.21</v>
      </c>
      <c r="G1787" s="1">
        <v>23641.54</v>
      </c>
      <c r="H1787" s="1">
        <v>23488.43</v>
      </c>
      <c r="I1787" s="1">
        <v>23340.69</v>
      </c>
      <c r="J1787" s="1">
        <v>23199.17</v>
      </c>
      <c r="K1787" s="1">
        <v>23064.87</v>
      </c>
      <c r="L1787" s="1">
        <v>22940.46</v>
      </c>
      <c r="M1787" s="1">
        <v>22838.52</v>
      </c>
      <c r="N1787" s="1">
        <v>22749.15</v>
      </c>
      <c r="O1787" s="1">
        <v>22673.95</v>
      </c>
      <c r="P1787" s="1">
        <v>22614.67</v>
      </c>
      <c r="Q1787" s="1">
        <v>22578.07</v>
      </c>
      <c r="R1787" s="1">
        <v>22575.05</v>
      </c>
      <c r="S1787" s="1">
        <v>22596.53</v>
      </c>
      <c r="T1787" s="1">
        <v>22645.3</v>
      </c>
      <c r="U1787" s="1">
        <v>22736.59</v>
      </c>
      <c r="V1787" s="1">
        <v>22873.47</v>
      </c>
      <c r="W1787" s="1">
        <v>23051.78</v>
      </c>
      <c r="X1787" s="1">
        <v>23294.91</v>
      </c>
      <c r="Y1787" s="1">
        <v>23599.19</v>
      </c>
      <c r="Z1787" s="1">
        <v>23980.99</v>
      </c>
      <c r="AA1787" s="1">
        <v>24445.32</v>
      </c>
      <c r="AB1787" s="1">
        <v>25017.75</v>
      </c>
      <c r="AC1787" s="1">
        <v>25647.48</v>
      </c>
      <c r="AD1787" s="1">
        <v>26289.99</v>
      </c>
      <c r="AE1787" s="1">
        <v>26919.34</v>
      </c>
      <c r="AF1787" s="1">
        <v>27503.34</v>
      </c>
      <c r="AG1787" s="1">
        <v>27995.52</v>
      </c>
      <c r="AH1787" s="1">
        <v>28343.040000000001</v>
      </c>
      <c r="AI1787" s="1">
        <v>28366.13</v>
      </c>
      <c r="AJ1787" s="1">
        <v>27705.16</v>
      </c>
      <c r="AK1787" s="1">
        <v>25853.69</v>
      </c>
      <c r="AL1787" s="1">
        <v>21922.04</v>
      </c>
      <c r="AM1787" s="1">
        <v>14302.97</v>
      </c>
    </row>
    <row r="1788" spans="1:39" x14ac:dyDescent="0.15">
      <c r="A1788" s="1">
        <v>45</v>
      </c>
      <c r="B1788" s="1">
        <v>24220.28</v>
      </c>
      <c r="C1788" s="1">
        <v>24038.25</v>
      </c>
      <c r="D1788" s="1">
        <v>23857.49</v>
      </c>
      <c r="E1788" s="1">
        <v>23678.52</v>
      </c>
      <c r="F1788" s="1">
        <v>23505.74</v>
      </c>
      <c r="G1788" s="1">
        <v>23343.34</v>
      </c>
      <c r="H1788" s="1">
        <v>23185.65</v>
      </c>
      <c r="I1788" s="1">
        <v>23033.47</v>
      </c>
      <c r="J1788" s="1">
        <v>22887.71</v>
      </c>
      <c r="K1788" s="1">
        <v>22749.37</v>
      </c>
      <c r="L1788" s="1">
        <v>22621.22</v>
      </c>
      <c r="M1788" s="1">
        <v>22516.19</v>
      </c>
      <c r="N1788" s="1">
        <v>22424.1</v>
      </c>
      <c r="O1788" s="1">
        <v>22346.61</v>
      </c>
      <c r="P1788" s="1">
        <v>22285.5</v>
      </c>
      <c r="Q1788" s="1">
        <v>22247.74</v>
      </c>
      <c r="R1788" s="1">
        <v>22244.55</v>
      </c>
      <c r="S1788" s="1">
        <v>22266.58</v>
      </c>
      <c r="T1788" s="1">
        <v>22316.7</v>
      </c>
      <c r="U1788" s="1">
        <v>22410.6</v>
      </c>
      <c r="V1788" s="1">
        <v>22551.43</v>
      </c>
      <c r="W1788" s="1">
        <v>22734.93</v>
      </c>
      <c r="X1788" s="1">
        <v>22985.16</v>
      </c>
      <c r="Y1788" s="1">
        <v>23298.34</v>
      </c>
      <c r="Z1788" s="1">
        <v>23691.34</v>
      </c>
      <c r="AA1788" s="1">
        <v>24169.3</v>
      </c>
      <c r="AB1788" s="1">
        <v>24737.200000000001</v>
      </c>
      <c r="AC1788" s="1">
        <v>25314.46</v>
      </c>
      <c r="AD1788" s="1">
        <v>25877.83</v>
      </c>
      <c r="AE1788" s="1">
        <v>26388.19</v>
      </c>
      <c r="AF1788" s="1">
        <v>26792.14</v>
      </c>
      <c r="AG1788" s="1">
        <v>27008.14</v>
      </c>
      <c r="AH1788" s="1">
        <v>26922.34</v>
      </c>
      <c r="AI1788" s="1">
        <v>26250.31</v>
      </c>
      <c r="AJ1788" s="1">
        <v>24453.61</v>
      </c>
      <c r="AK1788" s="1">
        <v>20698.07</v>
      </c>
      <c r="AL1788" s="1">
        <v>13479.73</v>
      </c>
      <c r="AM1788" s="1">
        <v>0</v>
      </c>
    </row>
    <row r="1789" spans="1:39" x14ac:dyDescent="0.15">
      <c r="A1789" s="1">
        <v>46</v>
      </c>
      <c r="B1789" s="1">
        <v>23939.45</v>
      </c>
      <c r="C1789" s="1">
        <v>23751.98</v>
      </c>
      <c r="D1789" s="1">
        <v>23565.82</v>
      </c>
      <c r="E1789" s="1">
        <v>23381.49</v>
      </c>
      <c r="F1789" s="1">
        <v>23203.54</v>
      </c>
      <c r="G1789" s="1">
        <v>23036.28</v>
      </c>
      <c r="H1789" s="1">
        <v>22873.85</v>
      </c>
      <c r="I1789" s="1">
        <v>22717.11</v>
      </c>
      <c r="J1789" s="1">
        <v>22566.98</v>
      </c>
      <c r="K1789" s="1">
        <v>22424.49</v>
      </c>
      <c r="L1789" s="1">
        <v>22292.47</v>
      </c>
      <c r="M1789" s="1">
        <v>22184.27</v>
      </c>
      <c r="N1789" s="1">
        <v>22089.38</v>
      </c>
      <c r="O1789" s="1">
        <v>22009.51</v>
      </c>
      <c r="P1789" s="1">
        <v>21946.52</v>
      </c>
      <c r="Q1789" s="1">
        <v>21907.56</v>
      </c>
      <c r="R1789" s="1">
        <v>21904.19</v>
      </c>
      <c r="S1789" s="1">
        <v>21926.78</v>
      </c>
      <c r="T1789" s="1">
        <v>21978.3</v>
      </c>
      <c r="U1789" s="1">
        <v>22074.880000000001</v>
      </c>
      <c r="V1789" s="1">
        <v>22219.78</v>
      </c>
      <c r="W1789" s="1">
        <v>22408.6</v>
      </c>
      <c r="X1789" s="1">
        <v>22666.14</v>
      </c>
      <c r="Y1789" s="1">
        <v>22988.48</v>
      </c>
      <c r="Z1789" s="1">
        <v>23393</v>
      </c>
      <c r="AA1789" s="1">
        <v>23885.01</v>
      </c>
      <c r="AB1789" s="1">
        <v>24405.3</v>
      </c>
      <c r="AC1789" s="1">
        <v>24907.200000000001</v>
      </c>
      <c r="AD1789" s="1">
        <v>25357.24</v>
      </c>
      <c r="AE1789" s="1">
        <v>25696.29</v>
      </c>
      <c r="AF1789" s="1">
        <v>25838.13</v>
      </c>
      <c r="AG1789" s="1">
        <v>25645.64</v>
      </c>
      <c r="AH1789" s="1">
        <v>24906.26</v>
      </c>
      <c r="AI1789" s="1">
        <v>23162.97</v>
      </c>
      <c r="AJ1789" s="1">
        <v>19572.400000000001</v>
      </c>
      <c r="AK1789" s="1">
        <v>12724.46</v>
      </c>
      <c r="AL1789" s="1">
        <v>0</v>
      </c>
      <c r="AM1789" s="1">
        <v>0</v>
      </c>
    </row>
    <row r="1790" spans="1:39" x14ac:dyDescent="0.15">
      <c r="A1790" s="1">
        <v>47</v>
      </c>
      <c r="B1790" s="1">
        <v>23650.27</v>
      </c>
      <c r="C1790" s="1">
        <v>23457.200000000001</v>
      </c>
      <c r="D1790" s="1">
        <v>23265.47</v>
      </c>
      <c r="E1790" s="1">
        <v>23075.62</v>
      </c>
      <c r="F1790" s="1">
        <v>22892.35</v>
      </c>
      <c r="G1790" s="1">
        <v>22720.080000000002</v>
      </c>
      <c r="H1790" s="1">
        <v>22552.79</v>
      </c>
      <c r="I1790" s="1">
        <v>22391.35</v>
      </c>
      <c r="J1790" s="1">
        <v>22236.7</v>
      </c>
      <c r="K1790" s="1">
        <v>22089.93</v>
      </c>
      <c r="L1790" s="1">
        <v>21953.93</v>
      </c>
      <c r="M1790" s="1">
        <v>21842.46</v>
      </c>
      <c r="N1790" s="1">
        <v>21744.69</v>
      </c>
      <c r="O1790" s="1">
        <v>21662.38</v>
      </c>
      <c r="P1790" s="1">
        <v>21597.439999999999</v>
      </c>
      <c r="Q1790" s="1">
        <v>21557.23</v>
      </c>
      <c r="R1790" s="1">
        <v>21553.68</v>
      </c>
      <c r="S1790" s="1">
        <v>21576.84</v>
      </c>
      <c r="T1790" s="1">
        <v>21629.78</v>
      </c>
      <c r="U1790" s="1">
        <v>21729.13</v>
      </c>
      <c r="V1790" s="1">
        <v>21878.22</v>
      </c>
      <c r="W1790" s="1">
        <v>22072.53</v>
      </c>
      <c r="X1790" s="1">
        <v>22337.58</v>
      </c>
      <c r="Y1790" s="1">
        <v>22669.360000000001</v>
      </c>
      <c r="Z1790" s="1">
        <v>23085.73</v>
      </c>
      <c r="AA1790" s="1">
        <v>23554.15</v>
      </c>
      <c r="AB1790" s="1">
        <v>24002.62</v>
      </c>
      <c r="AC1790" s="1">
        <v>24396.47</v>
      </c>
      <c r="AD1790" s="1">
        <v>24683.19</v>
      </c>
      <c r="AE1790" s="1">
        <v>24772.68</v>
      </c>
      <c r="AF1790" s="1">
        <v>24526.65</v>
      </c>
      <c r="AG1790" s="1">
        <v>23717.77</v>
      </c>
      <c r="AH1790" s="1">
        <v>21970.639999999999</v>
      </c>
      <c r="AI1790" s="1">
        <v>18534.72</v>
      </c>
      <c r="AJ1790" s="1">
        <v>12029.85</v>
      </c>
      <c r="AK1790" s="1">
        <v>0</v>
      </c>
      <c r="AL1790" s="1">
        <v>0</v>
      </c>
      <c r="AM1790" s="1">
        <v>0</v>
      </c>
    </row>
    <row r="1791" spans="1:39" x14ac:dyDescent="0.15">
      <c r="A1791" s="1">
        <v>48</v>
      </c>
      <c r="B1791" s="1">
        <v>23352.49</v>
      </c>
      <c r="C1791" s="1">
        <v>23153.65</v>
      </c>
      <c r="D1791" s="1">
        <v>22956.18</v>
      </c>
      <c r="E1791" s="1">
        <v>22760.66</v>
      </c>
      <c r="F1791" s="1">
        <v>22571.9</v>
      </c>
      <c r="G1791" s="1">
        <v>22394.48</v>
      </c>
      <c r="H1791" s="1">
        <v>22222.17</v>
      </c>
      <c r="I1791" s="1">
        <v>22055.89</v>
      </c>
      <c r="J1791" s="1">
        <v>21896.6</v>
      </c>
      <c r="K1791" s="1">
        <v>21745.41</v>
      </c>
      <c r="L1791" s="1">
        <v>21605.32</v>
      </c>
      <c r="M1791" s="1">
        <v>21490.47</v>
      </c>
      <c r="N1791" s="1">
        <v>21389.73</v>
      </c>
      <c r="O1791" s="1">
        <v>21304.9</v>
      </c>
      <c r="P1791" s="1">
        <v>21237.95</v>
      </c>
      <c r="Q1791" s="1">
        <v>21196.46</v>
      </c>
      <c r="R1791" s="1">
        <v>21192.7</v>
      </c>
      <c r="S1791" s="1">
        <v>21216.46</v>
      </c>
      <c r="T1791" s="1">
        <v>21270.87</v>
      </c>
      <c r="U1791" s="1">
        <v>21373.06</v>
      </c>
      <c r="V1791" s="1">
        <v>21526.45</v>
      </c>
      <c r="W1791" s="1">
        <v>21726.41</v>
      </c>
      <c r="X1791" s="1">
        <v>21999.200000000001</v>
      </c>
      <c r="Y1791" s="1">
        <v>22340.67</v>
      </c>
      <c r="Z1791" s="1">
        <v>22755.86</v>
      </c>
      <c r="AA1791" s="1">
        <v>23155.75</v>
      </c>
      <c r="AB1791" s="1">
        <v>23501.07</v>
      </c>
      <c r="AC1791" s="1">
        <v>23739.05</v>
      </c>
      <c r="AD1791" s="1">
        <v>23787.68</v>
      </c>
      <c r="AE1791" s="1">
        <v>23507.66</v>
      </c>
      <c r="AF1791" s="1">
        <v>22676.09</v>
      </c>
      <c r="AG1791" s="1">
        <v>20916.310000000001</v>
      </c>
      <c r="AH1791" s="1">
        <v>17576.080000000002</v>
      </c>
      <c r="AI1791" s="1">
        <v>11389.54</v>
      </c>
      <c r="AJ1791" s="1">
        <v>0</v>
      </c>
      <c r="AK1791" s="1">
        <v>0</v>
      </c>
      <c r="AL1791" s="1">
        <v>0</v>
      </c>
      <c r="AM1791" s="1">
        <v>0</v>
      </c>
    </row>
    <row r="1792" spans="1:39" x14ac:dyDescent="0.15">
      <c r="A1792" s="1">
        <v>49</v>
      </c>
      <c r="B1792" s="1">
        <v>23045.85</v>
      </c>
      <c r="C1792" s="1">
        <v>22841.07</v>
      </c>
      <c r="D1792" s="1">
        <v>22637.7</v>
      </c>
      <c r="E1792" s="1">
        <v>22436.34</v>
      </c>
      <c r="F1792" s="1">
        <v>22241.93</v>
      </c>
      <c r="G1792" s="1">
        <v>22059.19</v>
      </c>
      <c r="H1792" s="1">
        <v>21881.72</v>
      </c>
      <c r="I1792" s="1">
        <v>21710.45</v>
      </c>
      <c r="J1792" s="1">
        <v>21546.38</v>
      </c>
      <c r="K1792" s="1">
        <v>21390.639999999999</v>
      </c>
      <c r="L1792" s="1">
        <v>21246.32</v>
      </c>
      <c r="M1792" s="1">
        <v>21127.99</v>
      </c>
      <c r="N1792" s="1">
        <v>21024.19</v>
      </c>
      <c r="O1792" s="1">
        <v>20936.759999999998</v>
      </c>
      <c r="P1792" s="1">
        <v>20867.73</v>
      </c>
      <c r="Q1792" s="1">
        <v>20824.919999999998</v>
      </c>
      <c r="R1792" s="1">
        <v>20820.96</v>
      </c>
      <c r="S1792" s="1">
        <v>20845.32</v>
      </c>
      <c r="T1792" s="1">
        <v>20901.240000000002</v>
      </c>
      <c r="U1792" s="1">
        <v>21006.35</v>
      </c>
      <c r="V1792" s="1">
        <v>21164.18</v>
      </c>
      <c r="W1792" s="1">
        <v>21369.94</v>
      </c>
      <c r="X1792" s="1">
        <v>21650.69</v>
      </c>
      <c r="Y1792" s="1">
        <v>22002.15</v>
      </c>
      <c r="Z1792" s="1">
        <v>22361.47</v>
      </c>
      <c r="AA1792" s="1">
        <v>22662.79</v>
      </c>
      <c r="AB1792" s="1">
        <v>22859.14</v>
      </c>
      <c r="AC1792" s="1">
        <v>22869.72</v>
      </c>
      <c r="AD1792" s="1">
        <v>22565.61</v>
      </c>
      <c r="AE1792" s="1">
        <v>21727.49</v>
      </c>
      <c r="AF1792" s="1">
        <v>19992.21</v>
      </c>
      <c r="AG1792" s="1">
        <v>16728.39</v>
      </c>
      <c r="AH1792" s="1">
        <v>10798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</row>
    <row r="1793" spans="1:39" x14ac:dyDescent="0.15">
      <c r="A1793" s="1">
        <v>50</v>
      </c>
      <c r="B1793" s="1">
        <v>22730.09</v>
      </c>
      <c r="C1793" s="1">
        <v>22519.200000000001</v>
      </c>
      <c r="D1793" s="1">
        <v>22309.75</v>
      </c>
      <c r="E1793" s="1">
        <v>22102.36</v>
      </c>
      <c r="F1793" s="1">
        <v>21902.14</v>
      </c>
      <c r="G1793" s="1">
        <v>21713.919999999998</v>
      </c>
      <c r="H1793" s="1">
        <v>21531.14</v>
      </c>
      <c r="I1793" s="1">
        <v>21354.73</v>
      </c>
      <c r="J1793" s="1">
        <v>21185.73</v>
      </c>
      <c r="K1793" s="1">
        <v>21025.3</v>
      </c>
      <c r="L1793" s="1">
        <v>20876.63</v>
      </c>
      <c r="M1793" s="1">
        <v>20754.71</v>
      </c>
      <c r="N1793" s="1">
        <v>20647.75</v>
      </c>
      <c r="O1793" s="1">
        <v>20557.64</v>
      </c>
      <c r="P1793" s="1">
        <v>20486.48</v>
      </c>
      <c r="Q1793" s="1">
        <v>20442.310000000001</v>
      </c>
      <c r="R1793" s="1">
        <v>20438.12</v>
      </c>
      <c r="S1793" s="1">
        <v>20463.11</v>
      </c>
      <c r="T1793" s="1">
        <v>20520.580000000002</v>
      </c>
      <c r="U1793" s="1">
        <v>20628.689999999999</v>
      </c>
      <c r="V1793" s="1">
        <v>20791.080000000002</v>
      </c>
      <c r="W1793" s="1">
        <v>21002.81</v>
      </c>
      <c r="X1793" s="1">
        <v>21291.75</v>
      </c>
      <c r="Y1793" s="1">
        <v>21611.55</v>
      </c>
      <c r="Z1793" s="1">
        <v>21876.57</v>
      </c>
      <c r="AA1793" s="1">
        <v>22035.38</v>
      </c>
      <c r="AB1793" s="1">
        <v>22014.22</v>
      </c>
      <c r="AC1793" s="1">
        <v>21687.68</v>
      </c>
      <c r="AD1793" s="1">
        <v>20850.53</v>
      </c>
      <c r="AE1793" s="1">
        <v>19150.689999999999</v>
      </c>
      <c r="AF1793" s="1">
        <v>15985.41</v>
      </c>
      <c r="AG1793" s="1">
        <v>10274.91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</row>
    <row r="1794" spans="1:39" x14ac:dyDescent="0.15">
      <c r="A1794" s="1">
        <v>51</v>
      </c>
      <c r="B1794" s="1">
        <v>22404.95</v>
      </c>
      <c r="C1794" s="1">
        <v>22187.75</v>
      </c>
      <c r="D1794" s="1">
        <v>21972.04</v>
      </c>
      <c r="E1794" s="1">
        <v>21758.45</v>
      </c>
      <c r="F1794" s="1">
        <v>21552.240000000002</v>
      </c>
      <c r="G1794" s="1">
        <v>21358.39</v>
      </c>
      <c r="H1794" s="1">
        <v>21170.12</v>
      </c>
      <c r="I1794" s="1">
        <v>20988.42</v>
      </c>
      <c r="J1794" s="1">
        <v>20814.330000000002</v>
      </c>
      <c r="K1794" s="1">
        <v>20649.080000000002</v>
      </c>
      <c r="L1794" s="1">
        <v>20495.93</v>
      </c>
      <c r="M1794" s="1">
        <v>20370.310000000001</v>
      </c>
      <c r="N1794" s="1">
        <v>20260.09</v>
      </c>
      <c r="O1794" s="1">
        <v>20167.22</v>
      </c>
      <c r="P1794" s="1">
        <v>20093.849999999999</v>
      </c>
      <c r="Q1794" s="1">
        <v>20048.27</v>
      </c>
      <c r="R1794" s="1">
        <v>20043.87</v>
      </c>
      <c r="S1794" s="1">
        <v>20069.48</v>
      </c>
      <c r="T1794" s="1">
        <v>20128.54</v>
      </c>
      <c r="U1794" s="1">
        <v>20239.740000000002</v>
      </c>
      <c r="V1794" s="1">
        <v>20406.830000000002</v>
      </c>
      <c r="W1794" s="1">
        <v>20624.71</v>
      </c>
      <c r="X1794" s="1">
        <v>20904.72</v>
      </c>
      <c r="Y1794" s="1">
        <v>21134.27</v>
      </c>
      <c r="Z1794" s="1">
        <v>21262.78</v>
      </c>
      <c r="AA1794" s="1">
        <v>21213.31</v>
      </c>
      <c r="AB1794" s="1">
        <v>20869.490000000002</v>
      </c>
      <c r="AC1794" s="1">
        <v>20033.259999999998</v>
      </c>
      <c r="AD1794" s="1">
        <v>18372.72</v>
      </c>
      <c r="AE1794" s="1">
        <v>15308.82</v>
      </c>
      <c r="AF1794" s="1">
        <v>9816.4500000000007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</row>
    <row r="1795" spans="1:39" x14ac:dyDescent="0.15">
      <c r="A1795" s="1">
        <v>52</v>
      </c>
      <c r="B1795" s="1">
        <v>22070.13</v>
      </c>
      <c r="C1795" s="1">
        <v>21846.44</v>
      </c>
      <c r="D1795" s="1">
        <v>21624.29</v>
      </c>
      <c r="E1795" s="1">
        <v>21404.31</v>
      </c>
      <c r="F1795" s="1">
        <v>21191.93</v>
      </c>
      <c r="G1795" s="1">
        <v>20992.27</v>
      </c>
      <c r="H1795" s="1">
        <v>20798.36</v>
      </c>
      <c r="I1795" s="1">
        <v>20611.2</v>
      </c>
      <c r="J1795" s="1">
        <v>20431.88</v>
      </c>
      <c r="K1795" s="1">
        <v>20261.650000000001</v>
      </c>
      <c r="L1795" s="1">
        <v>20103.87</v>
      </c>
      <c r="M1795" s="1">
        <v>19974.45</v>
      </c>
      <c r="N1795" s="1">
        <v>19860.87</v>
      </c>
      <c r="O1795" s="1">
        <v>19765.150000000001</v>
      </c>
      <c r="P1795" s="1">
        <v>19689.509999999998</v>
      </c>
      <c r="Q1795" s="1">
        <v>19642.48</v>
      </c>
      <c r="R1795" s="1">
        <v>19637.84</v>
      </c>
      <c r="S1795" s="1">
        <v>19664.11</v>
      </c>
      <c r="T1795" s="1">
        <v>19724.810000000001</v>
      </c>
      <c r="U1795" s="1">
        <v>19839.18</v>
      </c>
      <c r="V1795" s="1">
        <v>20011.09</v>
      </c>
      <c r="W1795" s="1">
        <v>20235.29</v>
      </c>
      <c r="X1795" s="1">
        <v>20434.61</v>
      </c>
      <c r="Y1795" s="1">
        <v>20533.32</v>
      </c>
      <c r="Z1795" s="1">
        <v>20462.13</v>
      </c>
      <c r="AA1795" s="1">
        <v>20103.490000000002</v>
      </c>
      <c r="AB1795" s="1">
        <v>19271.59</v>
      </c>
      <c r="AC1795" s="1">
        <v>17647.7</v>
      </c>
      <c r="AD1795" s="1">
        <v>14683.33</v>
      </c>
      <c r="AE1795" s="1">
        <v>9398.9500000000007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</row>
    <row r="1796" spans="1:39" x14ac:dyDescent="0.15">
      <c r="A1796" s="1">
        <v>53</v>
      </c>
      <c r="B1796" s="1">
        <v>21725.360000000001</v>
      </c>
      <c r="C1796" s="1">
        <v>21494.98</v>
      </c>
      <c r="D1796" s="1">
        <v>21266.19</v>
      </c>
      <c r="E1796" s="1">
        <v>21039.63</v>
      </c>
      <c r="F1796" s="1">
        <v>20820.89</v>
      </c>
      <c r="G1796" s="1">
        <v>20615.25</v>
      </c>
      <c r="H1796" s="1">
        <v>20415.52</v>
      </c>
      <c r="I1796" s="1">
        <v>20222.740000000002</v>
      </c>
      <c r="J1796" s="1">
        <v>20038.03</v>
      </c>
      <c r="K1796" s="1">
        <v>19862.669999999998</v>
      </c>
      <c r="L1796" s="1">
        <v>19700.13</v>
      </c>
      <c r="M1796" s="1">
        <v>19566.78</v>
      </c>
      <c r="N1796" s="1">
        <v>19449.740000000002</v>
      </c>
      <c r="O1796" s="1">
        <v>19351.09</v>
      </c>
      <c r="P1796" s="1">
        <v>19273.12</v>
      </c>
      <c r="Q1796" s="1">
        <v>19224.59</v>
      </c>
      <c r="R1796" s="1">
        <v>19219.7</v>
      </c>
      <c r="S1796" s="1">
        <v>19246.63</v>
      </c>
      <c r="T1796" s="1">
        <v>19309.009999999998</v>
      </c>
      <c r="U1796" s="1">
        <v>19426.650000000001</v>
      </c>
      <c r="V1796" s="1">
        <v>19603.52</v>
      </c>
      <c r="W1796" s="1">
        <v>19771.97</v>
      </c>
      <c r="X1796" s="1">
        <v>19845.78</v>
      </c>
      <c r="Y1796" s="1">
        <v>19752.91</v>
      </c>
      <c r="Z1796" s="1">
        <v>19385.07</v>
      </c>
      <c r="AA1796" s="1">
        <v>18558.52</v>
      </c>
      <c r="AB1796" s="1">
        <v>16972.009999999998</v>
      </c>
      <c r="AC1796" s="1">
        <v>14100.41</v>
      </c>
      <c r="AD1796" s="1">
        <v>9012.98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</row>
    <row r="1797" spans="1:39" x14ac:dyDescent="0.15">
      <c r="A1797" s="1">
        <v>54</v>
      </c>
      <c r="B1797" s="1">
        <v>21370.33</v>
      </c>
      <c r="C1797" s="1">
        <v>21133.07</v>
      </c>
      <c r="D1797" s="1">
        <v>20897.43</v>
      </c>
      <c r="E1797" s="1">
        <v>20664.099999999999</v>
      </c>
      <c r="F1797" s="1">
        <v>20438.810000000001</v>
      </c>
      <c r="G1797" s="1">
        <v>20227.009999999998</v>
      </c>
      <c r="H1797" s="1">
        <v>20021.29</v>
      </c>
      <c r="I1797" s="1">
        <v>19822.71</v>
      </c>
      <c r="J1797" s="1">
        <v>19632.45</v>
      </c>
      <c r="K1797" s="1">
        <v>19451.810000000001</v>
      </c>
      <c r="L1797" s="1">
        <v>19284.36</v>
      </c>
      <c r="M1797" s="1">
        <v>19146.96</v>
      </c>
      <c r="N1797" s="1">
        <v>19026.36</v>
      </c>
      <c r="O1797" s="1">
        <v>18924.689999999999</v>
      </c>
      <c r="P1797" s="1">
        <v>18844.3</v>
      </c>
      <c r="Q1797" s="1">
        <v>18794.22</v>
      </c>
      <c r="R1797" s="1">
        <v>18789.080000000002</v>
      </c>
      <c r="S1797" s="1">
        <v>18816.7</v>
      </c>
      <c r="T1797" s="1">
        <v>18880.8</v>
      </c>
      <c r="U1797" s="1">
        <v>19001.8</v>
      </c>
      <c r="V1797" s="1">
        <v>19146.61</v>
      </c>
      <c r="W1797" s="1">
        <v>19194.61</v>
      </c>
      <c r="X1797" s="1">
        <v>19084.43</v>
      </c>
      <c r="Y1797" s="1">
        <v>18706.77</v>
      </c>
      <c r="Z1797" s="1">
        <v>17889.73</v>
      </c>
      <c r="AA1797" s="1">
        <v>16339.43</v>
      </c>
      <c r="AB1797" s="1">
        <v>13557.15</v>
      </c>
      <c r="AC1797" s="1">
        <v>8653.2800000000007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</row>
    <row r="1798" spans="1:39" x14ac:dyDescent="0.15">
      <c r="A1798" s="1">
        <v>55</v>
      </c>
      <c r="B1798" s="1">
        <v>21004.73</v>
      </c>
      <c r="C1798" s="1">
        <v>20760.39</v>
      </c>
      <c r="D1798" s="1">
        <v>20517.71</v>
      </c>
      <c r="E1798" s="1">
        <v>20277.39</v>
      </c>
      <c r="F1798" s="1">
        <v>20045.36</v>
      </c>
      <c r="G1798" s="1">
        <v>19827.2</v>
      </c>
      <c r="H1798" s="1">
        <v>19615.310000000001</v>
      </c>
      <c r="I1798" s="1">
        <v>19410.77</v>
      </c>
      <c r="J1798" s="1">
        <v>19214.77</v>
      </c>
      <c r="K1798" s="1">
        <v>19028.689999999999</v>
      </c>
      <c r="L1798" s="1">
        <v>18856.189999999999</v>
      </c>
      <c r="M1798" s="1">
        <v>18714.63</v>
      </c>
      <c r="N1798" s="1">
        <v>18590.349999999999</v>
      </c>
      <c r="O1798" s="1">
        <v>18485.560000000001</v>
      </c>
      <c r="P1798" s="1">
        <v>18402.689999999999</v>
      </c>
      <c r="Q1798" s="1">
        <v>18351.02</v>
      </c>
      <c r="R1798" s="1">
        <v>18345.61</v>
      </c>
      <c r="S1798" s="1">
        <v>18373.919999999998</v>
      </c>
      <c r="T1798" s="1">
        <v>18439.8</v>
      </c>
      <c r="U1798" s="1">
        <v>18551</v>
      </c>
      <c r="V1798" s="1">
        <v>18580.080000000002</v>
      </c>
      <c r="W1798" s="1">
        <v>18451.330000000002</v>
      </c>
      <c r="X1798" s="1">
        <v>18067.45</v>
      </c>
      <c r="Y1798" s="1">
        <v>17258.29</v>
      </c>
      <c r="Z1798" s="1">
        <v>15746.13</v>
      </c>
      <c r="AA1798" s="1">
        <v>13048.55</v>
      </c>
      <c r="AB1798" s="1">
        <v>8318.0499999999993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</row>
    <row r="1799" spans="1:39" x14ac:dyDescent="0.15">
      <c r="A1799" s="1">
        <v>56</v>
      </c>
      <c r="B1799" s="1">
        <v>20628.259999999998</v>
      </c>
      <c r="C1799" s="1">
        <v>20376.61</v>
      </c>
      <c r="D1799" s="1">
        <v>20126.68</v>
      </c>
      <c r="E1799" s="1">
        <v>19879.169999999998</v>
      </c>
      <c r="F1799" s="1">
        <v>19640.18</v>
      </c>
      <c r="G1799" s="1">
        <v>19415.490000000002</v>
      </c>
      <c r="H1799" s="1">
        <v>19197.23</v>
      </c>
      <c r="I1799" s="1">
        <v>18986.54</v>
      </c>
      <c r="J1799" s="1">
        <v>18784.650000000001</v>
      </c>
      <c r="K1799" s="1">
        <v>18592.96</v>
      </c>
      <c r="L1799" s="1">
        <v>18415.259999999998</v>
      </c>
      <c r="M1799" s="1">
        <v>18269.400000000001</v>
      </c>
      <c r="N1799" s="1">
        <v>18141.34</v>
      </c>
      <c r="O1799" s="1">
        <v>18033.349999999999</v>
      </c>
      <c r="P1799" s="1">
        <v>17947.900000000001</v>
      </c>
      <c r="Q1799" s="1">
        <v>17894.59</v>
      </c>
      <c r="R1799" s="1">
        <v>17888.91</v>
      </c>
      <c r="S1799" s="1">
        <v>17917.93</v>
      </c>
      <c r="T1799" s="1">
        <v>17985.62</v>
      </c>
      <c r="U1799" s="1">
        <v>17994.77</v>
      </c>
      <c r="V1799" s="1">
        <v>17853.84</v>
      </c>
      <c r="W1799" s="1">
        <v>17461.95</v>
      </c>
      <c r="X1799" s="1">
        <v>16663.14</v>
      </c>
      <c r="Y1799" s="1">
        <v>15185.97</v>
      </c>
      <c r="Z1799" s="1">
        <v>12571.54</v>
      </c>
      <c r="AA1799" s="1">
        <v>8004.21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</row>
    <row r="1800" spans="1:39" x14ac:dyDescent="0.15">
      <c r="A1800" s="1">
        <v>57</v>
      </c>
      <c r="B1800" s="1">
        <v>20240.59</v>
      </c>
      <c r="C1800" s="1">
        <v>19981.419999999998</v>
      </c>
      <c r="D1800" s="1">
        <v>19724</v>
      </c>
      <c r="E1800" s="1">
        <v>19469.09</v>
      </c>
      <c r="F1800" s="1">
        <v>19222.939999999999</v>
      </c>
      <c r="G1800" s="1">
        <v>18991.5</v>
      </c>
      <c r="H1800" s="1">
        <v>18766.7</v>
      </c>
      <c r="I1800" s="1">
        <v>18549.68</v>
      </c>
      <c r="J1800" s="1">
        <v>18341.71</v>
      </c>
      <c r="K1800" s="1">
        <v>18144.25</v>
      </c>
      <c r="L1800" s="1">
        <v>17961.18</v>
      </c>
      <c r="M1800" s="1">
        <v>17810.900000000001</v>
      </c>
      <c r="N1800" s="1">
        <v>17678.95</v>
      </c>
      <c r="O1800" s="1">
        <v>17567.64</v>
      </c>
      <c r="P1800" s="1">
        <v>17479.55</v>
      </c>
      <c r="Q1800" s="1">
        <v>17424.54</v>
      </c>
      <c r="R1800" s="1">
        <v>17418.560000000001</v>
      </c>
      <c r="S1800" s="1">
        <v>17448.310000000001</v>
      </c>
      <c r="T1800" s="1">
        <v>17439.18</v>
      </c>
      <c r="U1800" s="1">
        <v>17284.77</v>
      </c>
      <c r="V1800" s="1">
        <v>16890.52</v>
      </c>
      <c r="W1800" s="1">
        <v>16099.47</v>
      </c>
      <c r="X1800" s="1">
        <v>14657.99</v>
      </c>
      <c r="Y1800" s="1">
        <v>12121.17</v>
      </c>
      <c r="Z1800" s="1">
        <v>7709.87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</row>
    <row r="1801" spans="1:39" x14ac:dyDescent="0.15">
      <c r="A1801" s="1">
        <v>58</v>
      </c>
      <c r="B1801" s="1">
        <v>19841.38</v>
      </c>
      <c r="C1801" s="1">
        <v>19574.45</v>
      </c>
      <c r="D1801" s="1">
        <v>19309.34</v>
      </c>
      <c r="E1801" s="1">
        <v>19046.79</v>
      </c>
      <c r="F1801" s="1">
        <v>18793.27</v>
      </c>
      <c r="G1801" s="1">
        <v>18554.89</v>
      </c>
      <c r="H1801" s="1">
        <v>18323.330000000002</v>
      </c>
      <c r="I1801" s="1">
        <v>18099.79</v>
      </c>
      <c r="J1801" s="1">
        <v>17885.57</v>
      </c>
      <c r="K1801" s="1">
        <v>17682.16</v>
      </c>
      <c r="L1801" s="1">
        <v>17493.560000000001</v>
      </c>
      <c r="M1801" s="1">
        <v>17338.740000000002</v>
      </c>
      <c r="N1801" s="1">
        <v>17202.759999999998</v>
      </c>
      <c r="O1801" s="1">
        <v>17088.05</v>
      </c>
      <c r="P1801" s="1">
        <v>16997.23</v>
      </c>
      <c r="Q1801" s="1">
        <v>16940.47</v>
      </c>
      <c r="R1801" s="1">
        <v>16934.18</v>
      </c>
      <c r="S1801" s="1">
        <v>16911.18</v>
      </c>
      <c r="T1801" s="1">
        <v>16744.59</v>
      </c>
      <c r="U1801" s="1">
        <v>16346.26</v>
      </c>
      <c r="V1801" s="1">
        <v>15567.51</v>
      </c>
      <c r="W1801" s="1">
        <v>14157.95</v>
      </c>
      <c r="X1801" s="1">
        <v>11696.67</v>
      </c>
      <c r="Y1801" s="1">
        <v>7431.96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</row>
    <row r="1802" spans="1:39" x14ac:dyDescent="0.15">
      <c r="A1802" s="1">
        <v>59</v>
      </c>
      <c r="B1802" s="1">
        <v>19430.28</v>
      </c>
      <c r="C1802" s="1">
        <v>19155.37</v>
      </c>
      <c r="D1802" s="1">
        <v>18882.330000000002</v>
      </c>
      <c r="E1802" s="1">
        <v>18611.919999999998</v>
      </c>
      <c r="F1802" s="1">
        <v>18350.8</v>
      </c>
      <c r="G1802" s="1">
        <v>18105.27</v>
      </c>
      <c r="H1802" s="1">
        <v>17866.759999999998</v>
      </c>
      <c r="I1802" s="1">
        <v>17636.5</v>
      </c>
      <c r="J1802" s="1">
        <v>17415.84</v>
      </c>
      <c r="K1802" s="1">
        <v>17206.3</v>
      </c>
      <c r="L1802" s="1">
        <v>17012.009999999998</v>
      </c>
      <c r="M1802" s="1">
        <v>16852.490000000002</v>
      </c>
      <c r="N1802" s="1">
        <v>16712.38</v>
      </c>
      <c r="O1802" s="1">
        <v>16594.150000000001</v>
      </c>
      <c r="P1802" s="1">
        <v>16500.52</v>
      </c>
      <c r="Q1802" s="1">
        <v>16441.95</v>
      </c>
      <c r="R1802" s="1">
        <v>16405.939999999999</v>
      </c>
      <c r="S1802" s="1">
        <v>16231.23</v>
      </c>
      <c r="T1802" s="1">
        <v>15829.63</v>
      </c>
      <c r="U1802" s="1">
        <v>15060.86</v>
      </c>
      <c r="V1802" s="1">
        <v>13686.05</v>
      </c>
      <c r="W1802" s="1">
        <v>11294.63</v>
      </c>
      <c r="X1802" s="1">
        <v>7170.02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</row>
    <row r="1803" spans="1:39" x14ac:dyDescent="0.15">
      <c r="A1803" s="1">
        <v>60</v>
      </c>
      <c r="B1803" s="1">
        <v>19006.939999999999</v>
      </c>
      <c r="C1803" s="1">
        <v>18723.810000000001</v>
      </c>
      <c r="D1803" s="1">
        <v>18442.59</v>
      </c>
      <c r="E1803" s="1">
        <v>18164.09</v>
      </c>
      <c r="F1803" s="1">
        <v>17895.14</v>
      </c>
      <c r="G1803" s="1">
        <v>17642.25</v>
      </c>
      <c r="H1803" s="1">
        <v>17396.580000000002</v>
      </c>
      <c r="I1803" s="1">
        <v>17159.400000000001</v>
      </c>
      <c r="J1803" s="1">
        <v>16932.099999999999</v>
      </c>
      <c r="K1803" s="1">
        <v>16716.25</v>
      </c>
      <c r="L1803" s="1">
        <v>16516.099999999999</v>
      </c>
      <c r="M1803" s="1">
        <v>16351.75</v>
      </c>
      <c r="N1803" s="1">
        <v>16207.37</v>
      </c>
      <c r="O1803" s="1">
        <v>16085.51</v>
      </c>
      <c r="P1803" s="1">
        <v>15988.99</v>
      </c>
      <c r="Q1803" s="1">
        <v>15922.23</v>
      </c>
      <c r="R1803" s="1">
        <v>15740.01</v>
      </c>
      <c r="S1803" s="1">
        <v>15338.66</v>
      </c>
      <c r="T1803" s="1">
        <v>14579.92</v>
      </c>
      <c r="U1803" s="1">
        <v>13236.58</v>
      </c>
      <c r="V1803" s="1">
        <v>10915.22</v>
      </c>
      <c r="W1803" s="1">
        <v>6921.93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</row>
    <row r="1804" spans="1:39" x14ac:dyDescent="0.15">
      <c r="A1804" s="1">
        <v>61</v>
      </c>
      <c r="B1804" s="1">
        <v>18571</v>
      </c>
      <c r="C1804" s="1">
        <v>18279.400000000001</v>
      </c>
      <c r="D1804" s="1">
        <v>17989.759999999998</v>
      </c>
      <c r="E1804" s="1">
        <v>17702.919999999998</v>
      </c>
      <c r="F1804" s="1">
        <v>17425.91</v>
      </c>
      <c r="G1804" s="1">
        <v>17165.43</v>
      </c>
      <c r="H1804" s="1">
        <v>16912.38</v>
      </c>
      <c r="I1804" s="1">
        <v>16668.080000000002</v>
      </c>
      <c r="J1804" s="1">
        <v>16433.95</v>
      </c>
      <c r="K1804" s="1">
        <v>16211.6</v>
      </c>
      <c r="L1804" s="1">
        <v>16005.41</v>
      </c>
      <c r="M1804" s="1">
        <v>15836.07</v>
      </c>
      <c r="N1804" s="1">
        <v>15687.3</v>
      </c>
      <c r="O1804" s="1">
        <v>15561.71</v>
      </c>
      <c r="P1804" s="1">
        <v>15462.19</v>
      </c>
      <c r="Q1804" s="1">
        <v>15269.71</v>
      </c>
      <c r="R1804" s="1">
        <v>14868.86</v>
      </c>
      <c r="S1804" s="1">
        <v>14122.87</v>
      </c>
      <c r="T1804" s="1">
        <v>12809.93</v>
      </c>
      <c r="U1804" s="1">
        <v>10553.84</v>
      </c>
      <c r="V1804" s="1">
        <v>6687.81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</row>
    <row r="1805" spans="1:39" x14ac:dyDescent="0.15">
      <c r="A1805" s="1">
        <v>62</v>
      </c>
      <c r="B1805" s="1">
        <v>18122.07</v>
      </c>
      <c r="C1805" s="1">
        <v>17821.75</v>
      </c>
      <c r="D1805" s="1">
        <v>17523.439999999999</v>
      </c>
      <c r="E1805" s="1">
        <v>17228</v>
      </c>
      <c r="F1805" s="1">
        <v>16942.7</v>
      </c>
      <c r="G1805" s="1">
        <v>16674.400000000001</v>
      </c>
      <c r="H1805" s="1">
        <v>16413.759999999998</v>
      </c>
      <c r="I1805" s="1">
        <v>16162.13</v>
      </c>
      <c r="J1805" s="1">
        <v>15920.95</v>
      </c>
      <c r="K1805" s="1">
        <v>15691.9</v>
      </c>
      <c r="L1805" s="1">
        <v>15479.49</v>
      </c>
      <c r="M1805" s="1">
        <v>15305.02</v>
      </c>
      <c r="N1805" s="1">
        <v>15151.72</v>
      </c>
      <c r="O1805" s="1">
        <v>15022.28</v>
      </c>
      <c r="P1805" s="1">
        <v>14822.43</v>
      </c>
      <c r="Q1805" s="1">
        <v>14419.07</v>
      </c>
      <c r="R1805" s="1">
        <v>13685.53</v>
      </c>
      <c r="S1805" s="1">
        <v>12404.47</v>
      </c>
      <c r="T1805" s="1">
        <v>10210.82</v>
      </c>
      <c r="U1805" s="1">
        <v>6464.82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</row>
    <row r="1806" spans="1:39" x14ac:dyDescent="0.15">
      <c r="A1806" s="1">
        <v>63</v>
      </c>
      <c r="B1806" s="1">
        <v>17659.77</v>
      </c>
      <c r="C1806" s="1">
        <v>17350.46</v>
      </c>
      <c r="D1806" s="1">
        <v>17043.22</v>
      </c>
      <c r="E1806" s="1">
        <v>16738.939999999999</v>
      </c>
      <c r="F1806" s="1">
        <v>16445.09</v>
      </c>
      <c r="G1806" s="1">
        <v>16168.75</v>
      </c>
      <c r="H1806" s="1">
        <v>15900.29</v>
      </c>
      <c r="I1806" s="1">
        <v>15641.09</v>
      </c>
      <c r="J1806" s="1">
        <v>15392.66</v>
      </c>
      <c r="K1806" s="1">
        <v>15156.72</v>
      </c>
      <c r="L1806" s="1">
        <v>14937.9</v>
      </c>
      <c r="M1806" s="1">
        <v>14758.14</v>
      </c>
      <c r="N1806" s="1">
        <v>14600.16</v>
      </c>
      <c r="O1806" s="1">
        <v>14394.72</v>
      </c>
      <c r="P1806" s="1">
        <v>13991.29</v>
      </c>
      <c r="Q1806" s="1">
        <v>13266.81</v>
      </c>
      <c r="R1806" s="1">
        <v>12016.5</v>
      </c>
      <c r="S1806" s="1">
        <v>9884.82</v>
      </c>
      <c r="T1806" s="1">
        <v>6253.15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</row>
    <row r="1807" spans="1:39" x14ac:dyDescent="0.15">
      <c r="A1807" s="1">
        <v>64</v>
      </c>
      <c r="B1807" s="1">
        <v>17183.7</v>
      </c>
      <c r="C1807" s="1">
        <v>16865.13</v>
      </c>
      <c r="D1807" s="1">
        <v>16548.7</v>
      </c>
      <c r="E1807" s="1">
        <v>16235.31</v>
      </c>
      <c r="F1807" s="1">
        <v>15932.66</v>
      </c>
      <c r="G1807" s="1">
        <v>15648.03</v>
      </c>
      <c r="H1807" s="1">
        <v>15371.51</v>
      </c>
      <c r="I1807" s="1">
        <v>15104.53</v>
      </c>
      <c r="J1807" s="1">
        <v>14848.63</v>
      </c>
      <c r="K1807" s="1">
        <v>14605.58</v>
      </c>
      <c r="L1807" s="1">
        <v>14380.16</v>
      </c>
      <c r="M1807" s="1">
        <v>14194.94</v>
      </c>
      <c r="N1807" s="1">
        <v>13984.31</v>
      </c>
      <c r="O1807" s="1">
        <v>13582.23</v>
      </c>
      <c r="P1807" s="1">
        <v>12868.59</v>
      </c>
      <c r="Q1807" s="1">
        <v>11645.04</v>
      </c>
      <c r="R1807" s="1">
        <v>9572.89</v>
      </c>
      <c r="S1807" s="1">
        <v>6051.99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</row>
    <row r="1808" spans="1:39" x14ac:dyDescent="0.15">
      <c r="A1808" s="1">
        <v>65</v>
      </c>
      <c r="B1808" s="1">
        <v>16693.439999999999</v>
      </c>
      <c r="C1808" s="1">
        <v>16365.35</v>
      </c>
      <c r="D1808" s="1">
        <v>16039.45</v>
      </c>
      <c r="E1808" s="1">
        <v>15716.68</v>
      </c>
      <c r="F1808" s="1">
        <v>15404.96</v>
      </c>
      <c r="G1808" s="1">
        <v>15111.79</v>
      </c>
      <c r="H1808" s="1">
        <v>14826.98</v>
      </c>
      <c r="I1808" s="1">
        <v>14551.98</v>
      </c>
      <c r="J1808" s="1">
        <v>14288.38</v>
      </c>
      <c r="K1808" s="1">
        <v>14038.02</v>
      </c>
      <c r="L1808" s="1">
        <v>13805.79</v>
      </c>
      <c r="M1808" s="1">
        <v>13590.33</v>
      </c>
      <c r="N1808" s="1">
        <v>13189.72</v>
      </c>
      <c r="O1808" s="1">
        <v>12487.79</v>
      </c>
      <c r="P1808" s="1">
        <v>11291.77</v>
      </c>
      <c r="Q1808" s="1">
        <v>9274.24</v>
      </c>
      <c r="R1808" s="1">
        <v>5859.51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</row>
    <row r="1809" spans="1:39" x14ac:dyDescent="0.15">
      <c r="A1809" s="1">
        <v>66</v>
      </c>
      <c r="B1809" s="1">
        <v>16188.59</v>
      </c>
      <c r="C1809" s="1">
        <v>15850.68</v>
      </c>
      <c r="D1809" s="1">
        <v>15515.03</v>
      </c>
      <c r="E1809" s="1">
        <v>15182.59</v>
      </c>
      <c r="F1809" s="1">
        <v>14861.54</v>
      </c>
      <c r="G1809" s="1">
        <v>14559.58</v>
      </c>
      <c r="H1809" s="1">
        <v>14266.22</v>
      </c>
      <c r="I1809" s="1">
        <v>13982.96</v>
      </c>
      <c r="J1809" s="1">
        <v>13711.44</v>
      </c>
      <c r="K1809" s="1">
        <v>13453.53</v>
      </c>
      <c r="L1809" s="1">
        <v>13211.97</v>
      </c>
      <c r="M1809" s="1">
        <v>12812.92</v>
      </c>
      <c r="N1809" s="1">
        <v>12122.39</v>
      </c>
      <c r="O1809" s="1">
        <v>10953.96</v>
      </c>
      <c r="P1809" s="1">
        <v>8990.2099999999991</v>
      </c>
      <c r="Q1809" s="1">
        <v>5675.22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</row>
    <row r="1810" spans="1:39" x14ac:dyDescent="0.15">
      <c r="A1810" s="1">
        <v>67</v>
      </c>
      <c r="B1810" s="1">
        <v>15668.69</v>
      </c>
      <c r="C1810" s="1">
        <v>15320.68</v>
      </c>
      <c r="D1810" s="1">
        <v>14974.98</v>
      </c>
      <c r="E1810" s="1">
        <v>14632.6</v>
      </c>
      <c r="F1810" s="1">
        <v>14301.93</v>
      </c>
      <c r="G1810" s="1">
        <v>13990.92</v>
      </c>
      <c r="H1810" s="1">
        <v>13688.76</v>
      </c>
      <c r="I1810" s="1">
        <v>13396.99</v>
      </c>
      <c r="J1810" s="1">
        <v>13117.3</v>
      </c>
      <c r="K1810" s="1">
        <v>12851.63</v>
      </c>
      <c r="L1810" s="1">
        <v>12451.06</v>
      </c>
      <c r="M1810" s="1">
        <v>11771.63</v>
      </c>
      <c r="N1810" s="1">
        <v>10629.81</v>
      </c>
      <c r="O1810" s="1">
        <v>8718.6</v>
      </c>
      <c r="P1810" s="1">
        <v>5499.95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</row>
    <row r="1811" spans="1:39" x14ac:dyDescent="0.15">
      <c r="A1811" s="1">
        <v>68</v>
      </c>
      <c r="B1811" s="1">
        <v>15133.32</v>
      </c>
      <c r="C1811" s="1">
        <v>14774.89</v>
      </c>
      <c r="D1811" s="1">
        <v>14418.85</v>
      </c>
      <c r="E1811" s="1">
        <v>14066.22</v>
      </c>
      <c r="F1811" s="1">
        <v>13725.65</v>
      </c>
      <c r="G1811" s="1">
        <v>13405.32</v>
      </c>
      <c r="H1811" s="1">
        <v>13094.09</v>
      </c>
      <c r="I1811" s="1">
        <v>12793.56</v>
      </c>
      <c r="J1811" s="1">
        <v>12505.46</v>
      </c>
      <c r="K1811" s="1">
        <v>12106.42</v>
      </c>
      <c r="L1811" s="1">
        <v>11434.76</v>
      </c>
      <c r="M1811" s="1">
        <v>10318.64</v>
      </c>
      <c r="N1811" s="1">
        <v>8457.98</v>
      </c>
      <c r="O1811" s="1">
        <v>5332.36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</row>
    <row r="1812" spans="1:39" x14ac:dyDescent="0.15">
      <c r="A1812" s="1">
        <v>69</v>
      </c>
      <c r="B1812" s="1">
        <v>14581.99</v>
      </c>
      <c r="C1812" s="1">
        <v>14212.85</v>
      </c>
      <c r="D1812" s="1">
        <v>13846.16</v>
      </c>
      <c r="E1812" s="1">
        <v>13482.98</v>
      </c>
      <c r="F1812" s="1">
        <v>13132.2</v>
      </c>
      <c r="G1812" s="1">
        <v>12802.27</v>
      </c>
      <c r="H1812" s="1">
        <v>12481.7</v>
      </c>
      <c r="I1812" s="1">
        <v>12172.14</v>
      </c>
      <c r="J1812" s="1">
        <v>11775.35</v>
      </c>
      <c r="K1812" s="1">
        <v>11113.94</v>
      </c>
      <c r="L1812" s="1">
        <v>10019.799999999999</v>
      </c>
      <c r="M1812" s="1">
        <v>8207.7999999999993</v>
      </c>
      <c r="N1812" s="1">
        <v>5171.54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</row>
    <row r="1813" spans="1:39" x14ac:dyDescent="0.15">
      <c r="A1813" s="1">
        <v>70</v>
      </c>
      <c r="B1813" s="1">
        <v>14014.25</v>
      </c>
      <c r="C1813" s="1">
        <v>13634.07</v>
      </c>
      <c r="D1813" s="1">
        <v>13256.41</v>
      </c>
      <c r="E1813" s="1">
        <v>12882.36</v>
      </c>
      <c r="F1813" s="1">
        <v>12521.08</v>
      </c>
      <c r="G1813" s="1">
        <v>12181.25</v>
      </c>
      <c r="H1813" s="1">
        <v>11851.07</v>
      </c>
      <c r="I1813" s="1">
        <v>11456.57</v>
      </c>
      <c r="J1813" s="1">
        <v>10805.74</v>
      </c>
      <c r="K1813" s="1">
        <v>9735.19</v>
      </c>
      <c r="L1813" s="1">
        <v>7967.53</v>
      </c>
      <c r="M1813" s="1">
        <v>5017.16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</row>
    <row r="1814" spans="1:39" x14ac:dyDescent="0.15">
      <c r="A1814" s="1">
        <v>71</v>
      </c>
      <c r="B1814" s="1">
        <v>13429.6</v>
      </c>
      <c r="C1814" s="1">
        <v>13038.05</v>
      </c>
      <c r="D1814" s="1">
        <v>12649.09</v>
      </c>
      <c r="E1814" s="1">
        <v>12263.85</v>
      </c>
      <c r="F1814" s="1">
        <v>11891.75</v>
      </c>
      <c r="G1814" s="1">
        <v>11541.74</v>
      </c>
      <c r="H1814" s="1">
        <v>11149.5</v>
      </c>
      <c r="I1814" s="1">
        <v>10508.98</v>
      </c>
      <c r="J1814" s="1">
        <v>9461.7800000000007</v>
      </c>
      <c r="K1814" s="1">
        <v>7738.71</v>
      </c>
      <c r="L1814" s="1">
        <v>4868.8999999999996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</row>
    <row r="1815" spans="1:39" x14ac:dyDescent="0.15">
      <c r="A1815" s="1">
        <v>72</v>
      </c>
      <c r="B1815" s="1">
        <v>12827.53</v>
      </c>
      <c r="C1815" s="1">
        <v>12424.28</v>
      </c>
      <c r="D1815" s="1">
        <v>12023.69</v>
      </c>
      <c r="E1815" s="1">
        <v>11626.92</v>
      </c>
      <c r="F1815" s="1">
        <v>11243.68</v>
      </c>
      <c r="G1815" s="1">
        <v>10853.66</v>
      </c>
      <c r="H1815" s="1">
        <v>10223.120000000001</v>
      </c>
      <c r="I1815" s="1">
        <v>9198.52</v>
      </c>
      <c r="J1815" s="1">
        <v>7518.88</v>
      </c>
      <c r="K1815" s="1">
        <v>4727.7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</row>
    <row r="1816" spans="1:39" x14ac:dyDescent="0.15">
      <c r="A1816" s="1">
        <v>73</v>
      </c>
      <c r="B1816" s="1">
        <v>12207.54</v>
      </c>
      <c r="C1816" s="1">
        <v>11792.23</v>
      </c>
      <c r="D1816" s="1">
        <v>11379.66</v>
      </c>
      <c r="E1816" s="1">
        <v>10971.02</v>
      </c>
      <c r="F1816" s="1">
        <v>10568.59</v>
      </c>
      <c r="G1816" s="1">
        <v>9947.7199999999993</v>
      </c>
      <c r="H1816" s="1">
        <v>8944.93</v>
      </c>
      <c r="I1816" s="1">
        <v>7307.22</v>
      </c>
      <c r="J1816" s="1">
        <v>4592.05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</row>
    <row r="1817" spans="1:39" x14ac:dyDescent="0.15">
      <c r="A1817" s="1">
        <v>74</v>
      </c>
      <c r="B1817" s="1">
        <v>11569.09</v>
      </c>
      <c r="C1817" s="1">
        <v>11141.36</v>
      </c>
      <c r="D1817" s="1">
        <v>10716.46</v>
      </c>
      <c r="E1817" s="1">
        <v>10295.59</v>
      </c>
      <c r="F1817" s="1">
        <v>9682.35</v>
      </c>
      <c r="G1817" s="1">
        <v>8700.61</v>
      </c>
      <c r="H1817" s="1">
        <v>7103.33</v>
      </c>
      <c r="I1817" s="1">
        <v>4461.4399999999996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</row>
    <row r="1818" spans="1:39" x14ac:dyDescent="0.15">
      <c r="A1818" s="1">
        <v>75</v>
      </c>
      <c r="B1818" s="1">
        <v>10911.63</v>
      </c>
      <c r="C1818" s="1">
        <v>10471.120000000001</v>
      </c>
      <c r="D1818" s="1">
        <v>10033.5</v>
      </c>
      <c r="E1818" s="1">
        <v>9428.2099999999991</v>
      </c>
      <c r="F1818" s="1">
        <v>8465.2000000000007</v>
      </c>
      <c r="G1818" s="1">
        <v>6906.9</v>
      </c>
      <c r="H1818" s="1">
        <v>4335.63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</row>
    <row r="1819" spans="1:39" x14ac:dyDescent="0.15">
      <c r="A1819" s="1">
        <v>76</v>
      </c>
      <c r="B1819" s="1">
        <v>10234.59</v>
      </c>
      <c r="C1819" s="1">
        <v>9780.91</v>
      </c>
      <c r="D1819" s="1">
        <v>9184.23</v>
      </c>
      <c r="E1819" s="1">
        <v>8239.74</v>
      </c>
      <c r="F1819" s="1">
        <v>6717.63</v>
      </c>
      <c r="G1819" s="1">
        <v>4214.42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</row>
    <row r="1820" spans="1:39" x14ac:dyDescent="0.15">
      <c r="A1820" s="1">
        <v>77</v>
      </c>
      <c r="B1820" s="1">
        <v>9537.4</v>
      </c>
      <c r="C1820" s="1">
        <v>8949.09</v>
      </c>
      <c r="D1820" s="1">
        <v>8023.31</v>
      </c>
      <c r="E1820" s="1">
        <v>6536.36</v>
      </c>
      <c r="F1820" s="1">
        <v>4097.62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</row>
    <row r="1821" spans="1:39" x14ac:dyDescent="0.15">
      <c r="A1821" s="1">
        <v>78</v>
      </c>
      <c r="B1821" s="1">
        <v>8722.4</v>
      </c>
      <c r="C1821" s="1">
        <v>7814.71</v>
      </c>
      <c r="D1821" s="1">
        <v>6362.34</v>
      </c>
      <c r="E1821" s="1">
        <v>3985.77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</row>
    <row r="1822" spans="1:39" x14ac:dyDescent="0.15">
      <c r="A1822" s="1">
        <v>79</v>
      </c>
      <c r="B1822" s="1">
        <v>7613.61</v>
      </c>
      <c r="C1822" s="1">
        <v>6194.63</v>
      </c>
      <c r="D1822" s="1">
        <v>3878.39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</row>
    <row r="1823" spans="1:39" x14ac:dyDescent="0.15">
      <c r="A1823" s="1">
        <v>80</v>
      </c>
      <c r="B1823" s="1">
        <v>6032.94</v>
      </c>
      <c r="C1823" s="1">
        <v>3774.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</row>
    <row r="1824" spans="1:39" x14ac:dyDescent="0.15">
      <c r="A1824" s="1">
        <v>81</v>
      </c>
      <c r="B1824" s="1">
        <v>3675.13</v>
      </c>
      <c r="C1824" s="1">
        <v>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</row>
    <row r="1825" spans="1:39" x14ac:dyDescent="0.15">
      <c r="A1825" s="1">
        <v>82</v>
      </c>
      <c r="B1825" s="1">
        <v>0</v>
      </c>
      <c r="C1825" s="1">
        <v>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</row>
    <row r="1829" spans="1:39" x14ac:dyDescent="0.15">
      <c r="A1829" s="1" t="s">
        <v>6</v>
      </c>
      <c r="B1829" s="1" t="s">
        <v>11</v>
      </c>
      <c r="C1829" s="1" t="s">
        <v>14</v>
      </c>
      <c r="D1829" s="1" t="s">
        <v>15</v>
      </c>
    </row>
    <row r="1830" spans="1:39" x14ac:dyDescent="0.15">
      <c r="A1830" s="1" t="s">
        <v>10</v>
      </c>
      <c r="B1830" s="3">
        <v>18</v>
      </c>
      <c r="C1830" s="3">
        <v>19</v>
      </c>
      <c r="D1830" s="3">
        <v>20</v>
      </c>
      <c r="E1830" s="3">
        <v>21</v>
      </c>
      <c r="F1830" s="3">
        <v>22</v>
      </c>
      <c r="G1830" s="3">
        <v>23</v>
      </c>
      <c r="H1830" s="3">
        <v>24</v>
      </c>
      <c r="I1830" s="3">
        <v>25</v>
      </c>
      <c r="J1830" s="3">
        <v>26</v>
      </c>
      <c r="K1830" s="3">
        <v>27</v>
      </c>
      <c r="L1830" s="3">
        <v>28</v>
      </c>
      <c r="M1830" s="3">
        <v>29</v>
      </c>
      <c r="N1830" s="3">
        <v>30</v>
      </c>
      <c r="O1830" s="3">
        <v>31</v>
      </c>
      <c r="P1830" s="3">
        <v>32</v>
      </c>
      <c r="Q1830" s="3">
        <v>33</v>
      </c>
      <c r="R1830" s="3">
        <v>34</v>
      </c>
      <c r="S1830" s="3">
        <v>35</v>
      </c>
      <c r="T1830" s="3">
        <v>36</v>
      </c>
      <c r="U1830" s="3">
        <v>37</v>
      </c>
      <c r="V1830" s="3">
        <v>38</v>
      </c>
      <c r="W1830" s="3">
        <v>39</v>
      </c>
      <c r="X1830" s="3">
        <v>40</v>
      </c>
      <c r="Y1830" s="3">
        <v>41</v>
      </c>
      <c r="Z1830" s="3">
        <v>42</v>
      </c>
      <c r="AA1830" s="3">
        <v>43</v>
      </c>
      <c r="AB1830" s="3">
        <v>44</v>
      </c>
      <c r="AC1830" s="3">
        <v>45</v>
      </c>
      <c r="AD1830" s="3">
        <v>46</v>
      </c>
      <c r="AE1830" s="3">
        <v>47</v>
      </c>
      <c r="AF1830" s="3">
        <v>48</v>
      </c>
      <c r="AG1830" s="3">
        <v>49</v>
      </c>
      <c r="AH1830" s="3">
        <v>50</v>
      </c>
      <c r="AI1830" s="3">
        <v>51</v>
      </c>
      <c r="AJ1830" s="3">
        <v>52</v>
      </c>
      <c r="AK1830" s="3">
        <v>53</v>
      </c>
      <c r="AL1830" s="3">
        <v>54</v>
      </c>
      <c r="AM1830" s="3">
        <v>55</v>
      </c>
    </row>
    <row r="1831" spans="1:39" x14ac:dyDescent="0.15">
      <c r="A1831" s="1">
        <v>1</v>
      </c>
      <c r="B1831" s="1">
        <v>610.54999999999995</v>
      </c>
      <c r="C1831" s="1">
        <v>636.9</v>
      </c>
      <c r="D1831" s="1">
        <v>664.58</v>
      </c>
      <c r="E1831" s="1">
        <v>693.6</v>
      </c>
      <c r="F1831" s="1">
        <v>724.01</v>
      </c>
      <c r="G1831" s="1">
        <v>755.89</v>
      </c>
      <c r="H1831" s="1">
        <v>789.38</v>
      </c>
      <c r="I1831" s="1">
        <v>824.59</v>
      </c>
      <c r="J1831" s="1">
        <v>861.53</v>
      </c>
      <c r="K1831" s="1">
        <v>900.27</v>
      </c>
      <c r="L1831" s="1">
        <v>941.05</v>
      </c>
      <c r="M1831" s="1">
        <v>984.03</v>
      </c>
      <c r="N1831" s="1">
        <v>1029.21</v>
      </c>
      <c r="O1831" s="1">
        <v>1076.7</v>
      </c>
      <c r="P1831" s="1">
        <v>1126.93</v>
      </c>
      <c r="Q1831" s="1">
        <v>1179.79</v>
      </c>
      <c r="R1831" s="1">
        <v>1235.47</v>
      </c>
      <c r="S1831" s="1">
        <v>1294.4000000000001</v>
      </c>
      <c r="T1831" s="1">
        <v>1356.49</v>
      </c>
      <c r="U1831" s="1">
        <v>1422.25</v>
      </c>
      <c r="V1831" s="1">
        <v>1491.79</v>
      </c>
      <c r="W1831" s="1">
        <v>1565.63</v>
      </c>
      <c r="X1831" s="1">
        <v>1643.9</v>
      </c>
      <c r="Y1831" s="1">
        <v>1727.71</v>
      </c>
      <c r="Z1831" s="1">
        <v>1816.51</v>
      </c>
      <c r="AA1831" s="1">
        <v>1911.13</v>
      </c>
      <c r="AB1831" s="1">
        <v>2012.19</v>
      </c>
      <c r="AC1831" s="1">
        <v>2120.42</v>
      </c>
      <c r="AD1831" s="1">
        <v>2236.83</v>
      </c>
      <c r="AE1831" s="1">
        <v>2361.86</v>
      </c>
      <c r="AF1831" s="1">
        <v>2496.6799999999998</v>
      </c>
      <c r="AG1831" s="1">
        <v>2642.73</v>
      </c>
      <c r="AH1831" s="1">
        <v>2802.27</v>
      </c>
      <c r="AI1831" s="1">
        <v>2975.73</v>
      </c>
      <c r="AJ1831" s="1">
        <v>3162.5</v>
      </c>
      <c r="AK1831" s="1">
        <v>3363.86</v>
      </c>
      <c r="AL1831" s="1">
        <v>3581.25</v>
      </c>
      <c r="AM1831" s="1">
        <v>3816.28</v>
      </c>
    </row>
    <row r="1832" spans="1:39" x14ac:dyDescent="0.15">
      <c r="A1832" s="1">
        <v>2</v>
      </c>
      <c r="B1832" s="1">
        <v>1784.03</v>
      </c>
      <c r="C1832" s="1">
        <v>1853.6</v>
      </c>
      <c r="D1832" s="1">
        <v>1926.47</v>
      </c>
      <c r="E1832" s="1">
        <v>2002.55</v>
      </c>
      <c r="F1832" s="1">
        <v>2082.02</v>
      </c>
      <c r="G1832" s="1">
        <v>2164.9899999999998</v>
      </c>
      <c r="H1832" s="1">
        <v>2251.92</v>
      </c>
      <c r="I1832" s="1">
        <v>2343.0100000000002</v>
      </c>
      <c r="J1832" s="1">
        <v>2438.23</v>
      </c>
      <c r="K1832" s="1">
        <v>2537.7600000000002</v>
      </c>
      <c r="L1832" s="1">
        <v>2642.19</v>
      </c>
      <c r="M1832" s="1">
        <v>2751.95</v>
      </c>
      <c r="N1832" s="1">
        <v>2866.91</v>
      </c>
      <c r="O1832" s="1">
        <v>2987.36</v>
      </c>
      <c r="P1832" s="1">
        <v>3114.45</v>
      </c>
      <c r="Q1832" s="1">
        <v>3247.76</v>
      </c>
      <c r="R1832" s="1">
        <v>3387.77</v>
      </c>
      <c r="S1832" s="1">
        <v>3535.6</v>
      </c>
      <c r="T1832" s="1">
        <v>3690.89</v>
      </c>
      <c r="U1832" s="1">
        <v>3854.95</v>
      </c>
      <c r="V1832" s="1">
        <v>4027.97</v>
      </c>
      <c r="W1832" s="1">
        <v>4211.2700000000004</v>
      </c>
      <c r="X1832" s="1">
        <v>4406.04</v>
      </c>
      <c r="Y1832" s="1">
        <v>4612.57</v>
      </c>
      <c r="Z1832" s="1">
        <v>4831.5600000000004</v>
      </c>
      <c r="AA1832" s="1">
        <v>5064.4399999999996</v>
      </c>
      <c r="AB1832" s="1">
        <v>5312.69</v>
      </c>
      <c r="AC1832" s="1">
        <v>5578.14</v>
      </c>
      <c r="AD1832" s="1">
        <v>5863.19</v>
      </c>
      <c r="AE1832" s="1">
        <v>6168.92</v>
      </c>
      <c r="AF1832" s="1">
        <v>6498.14</v>
      </c>
      <c r="AG1832" s="1">
        <v>6854.35</v>
      </c>
      <c r="AH1832" s="1">
        <v>7243.05</v>
      </c>
      <c r="AI1832" s="1">
        <v>7665.02</v>
      </c>
      <c r="AJ1832" s="1">
        <v>8118.49</v>
      </c>
      <c r="AK1832" s="1">
        <v>8606.4599999999991</v>
      </c>
      <c r="AL1832" s="1">
        <v>9132.31</v>
      </c>
      <c r="AM1832" s="1">
        <v>9699.7999999999993</v>
      </c>
    </row>
    <row r="1833" spans="1:39" x14ac:dyDescent="0.15">
      <c r="A1833" s="1">
        <v>3</v>
      </c>
      <c r="B1833" s="1">
        <v>3483.07</v>
      </c>
      <c r="C1833" s="1">
        <v>3609.15</v>
      </c>
      <c r="D1833" s="1">
        <v>3740.85</v>
      </c>
      <c r="E1833" s="1">
        <v>3877.96</v>
      </c>
      <c r="F1833" s="1">
        <v>4020.73</v>
      </c>
      <c r="G1833" s="1">
        <v>4169.3599999999997</v>
      </c>
      <c r="H1833" s="1">
        <v>4324.6499999999996</v>
      </c>
      <c r="I1833" s="1">
        <v>4486.99</v>
      </c>
      <c r="J1833" s="1">
        <v>4656.16</v>
      </c>
      <c r="K1833" s="1">
        <v>4832.49</v>
      </c>
      <c r="L1833" s="1">
        <v>5016.99</v>
      </c>
      <c r="M1833" s="1">
        <v>5210.43</v>
      </c>
      <c r="N1833" s="1">
        <v>5412.46</v>
      </c>
      <c r="O1833" s="1">
        <v>5623.54</v>
      </c>
      <c r="P1833" s="1">
        <v>5845.76</v>
      </c>
      <c r="Q1833" s="1">
        <v>6078.22</v>
      </c>
      <c r="R1833" s="1">
        <v>6321.71</v>
      </c>
      <c r="S1833" s="1">
        <v>6578.26</v>
      </c>
      <c r="T1833" s="1">
        <v>6847.03</v>
      </c>
      <c r="U1833" s="1">
        <v>7130.4</v>
      </c>
      <c r="V1833" s="1">
        <v>7428.5</v>
      </c>
      <c r="W1833" s="1">
        <v>7745.08</v>
      </c>
      <c r="X1833" s="1">
        <v>8078.75</v>
      </c>
      <c r="Y1833" s="1">
        <v>8432.15</v>
      </c>
      <c r="Z1833" s="1">
        <v>8806.4599999999991</v>
      </c>
      <c r="AA1833" s="1">
        <v>9203.7800000000007</v>
      </c>
      <c r="AB1833" s="1">
        <v>9626.61</v>
      </c>
      <c r="AC1833" s="1">
        <v>10078</v>
      </c>
      <c r="AD1833" s="1">
        <v>10562.08</v>
      </c>
      <c r="AE1833" s="1">
        <v>11080.54</v>
      </c>
      <c r="AF1833" s="1">
        <v>11638.13</v>
      </c>
      <c r="AG1833" s="1">
        <v>12240.77</v>
      </c>
      <c r="AH1833" s="1">
        <v>12897.76</v>
      </c>
      <c r="AI1833" s="1">
        <v>13609.94</v>
      </c>
      <c r="AJ1833" s="1">
        <v>14373.88</v>
      </c>
      <c r="AK1833" s="1">
        <v>15194.48</v>
      </c>
      <c r="AL1833" s="1">
        <v>16077.23</v>
      </c>
      <c r="AM1833" s="1">
        <v>17028.27</v>
      </c>
    </row>
    <row r="1834" spans="1:39" x14ac:dyDescent="0.15">
      <c r="A1834" s="1">
        <v>4</v>
      </c>
      <c r="B1834" s="1">
        <v>5778.7</v>
      </c>
      <c r="C1834" s="1">
        <v>5976.42</v>
      </c>
      <c r="D1834" s="1">
        <v>6182.51</v>
      </c>
      <c r="E1834" s="1">
        <v>6396.54</v>
      </c>
      <c r="F1834" s="1">
        <v>6618.87</v>
      </c>
      <c r="G1834" s="1">
        <v>6849.77</v>
      </c>
      <c r="H1834" s="1">
        <v>7090.5</v>
      </c>
      <c r="I1834" s="1">
        <v>7341.6</v>
      </c>
      <c r="J1834" s="1">
        <v>7602.62</v>
      </c>
      <c r="K1834" s="1">
        <v>7874.03</v>
      </c>
      <c r="L1834" s="1">
        <v>8157.36</v>
      </c>
      <c r="M1834" s="1">
        <v>8453.82</v>
      </c>
      <c r="N1834" s="1">
        <v>8762.68</v>
      </c>
      <c r="O1834" s="1">
        <v>9084.58</v>
      </c>
      <c r="P1834" s="1">
        <v>9422.85</v>
      </c>
      <c r="Q1834" s="1">
        <v>9775.8700000000008</v>
      </c>
      <c r="R1834" s="1">
        <v>10144.790000000001</v>
      </c>
      <c r="S1834" s="1">
        <v>10532.77</v>
      </c>
      <c r="T1834" s="1">
        <v>10938.3</v>
      </c>
      <c r="U1834" s="1">
        <v>11365.08</v>
      </c>
      <c r="V1834" s="1">
        <v>11814.92</v>
      </c>
      <c r="W1834" s="1">
        <v>12289.42</v>
      </c>
      <c r="X1834" s="1">
        <v>12788.67</v>
      </c>
      <c r="Y1834" s="1">
        <v>13316.73</v>
      </c>
      <c r="Z1834" s="1">
        <v>13875.27</v>
      </c>
      <c r="AA1834" s="1">
        <v>14467.19</v>
      </c>
      <c r="AB1834" s="1">
        <v>15096.12</v>
      </c>
      <c r="AC1834" s="1">
        <v>15766.56</v>
      </c>
      <c r="AD1834" s="1">
        <v>16484.7</v>
      </c>
      <c r="AE1834" s="1">
        <v>17252.830000000002</v>
      </c>
      <c r="AF1834" s="1">
        <v>18077.990000000002</v>
      </c>
      <c r="AG1834" s="1">
        <v>18968.95</v>
      </c>
      <c r="AH1834" s="1">
        <v>19939.400000000001</v>
      </c>
      <c r="AI1834" s="1">
        <v>20989.97</v>
      </c>
      <c r="AJ1834" s="1">
        <v>22115.01</v>
      </c>
      <c r="AK1834" s="1">
        <v>23321.5</v>
      </c>
      <c r="AL1834" s="1">
        <v>24617.27</v>
      </c>
      <c r="AM1834" s="1">
        <v>26011.07</v>
      </c>
    </row>
    <row r="1835" spans="1:39" x14ac:dyDescent="0.15">
      <c r="A1835" s="1">
        <v>5</v>
      </c>
      <c r="B1835" s="1">
        <v>8684.83</v>
      </c>
      <c r="C1835" s="1">
        <v>8968.16</v>
      </c>
      <c r="D1835" s="1">
        <v>9262.93</v>
      </c>
      <c r="E1835" s="1">
        <v>9568.39</v>
      </c>
      <c r="F1835" s="1">
        <v>9885</v>
      </c>
      <c r="G1835" s="1">
        <v>10213.09</v>
      </c>
      <c r="H1835" s="1">
        <v>10554.46</v>
      </c>
      <c r="I1835" s="1">
        <v>10909.85</v>
      </c>
      <c r="J1835" s="1">
        <v>11278.45</v>
      </c>
      <c r="K1835" s="1">
        <v>11660.84</v>
      </c>
      <c r="L1835" s="1">
        <v>12059.22</v>
      </c>
      <c r="M1835" s="1">
        <v>12475.23</v>
      </c>
      <c r="N1835" s="1">
        <v>12907.67</v>
      </c>
      <c r="O1835" s="1">
        <v>13357.32</v>
      </c>
      <c r="P1835" s="1">
        <v>13829.05</v>
      </c>
      <c r="Q1835" s="1">
        <v>14320.23</v>
      </c>
      <c r="R1835" s="1">
        <v>14832.42</v>
      </c>
      <c r="S1835" s="1">
        <v>15370.15</v>
      </c>
      <c r="T1835" s="1">
        <v>15930.95</v>
      </c>
      <c r="U1835" s="1">
        <v>16522.37</v>
      </c>
      <c r="V1835" s="1">
        <v>17141.71</v>
      </c>
      <c r="W1835" s="1">
        <v>17793.990000000002</v>
      </c>
      <c r="X1835" s="1">
        <v>18479.02</v>
      </c>
      <c r="Y1835" s="1">
        <v>19202.55</v>
      </c>
      <c r="Z1835" s="1">
        <v>19966.71</v>
      </c>
      <c r="AA1835" s="1">
        <v>20775.2</v>
      </c>
      <c r="AB1835" s="1">
        <v>21632.94</v>
      </c>
      <c r="AC1835" s="1">
        <v>22546.01</v>
      </c>
      <c r="AD1835" s="1">
        <v>23522.83</v>
      </c>
      <c r="AE1835" s="1">
        <v>24566.33</v>
      </c>
      <c r="AF1835" s="1">
        <v>25686.06</v>
      </c>
      <c r="AG1835" s="1">
        <v>26893.86</v>
      </c>
      <c r="AH1835" s="1">
        <v>28208.27</v>
      </c>
      <c r="AI1835" s="1">
        <v>29629.33</v>
      </c>
      <c r="AJ1835" s="1">
        <v>31148.52</v>
      </c>
      <c r="AK1835" s="1">
        <v>32775.01</v>
      </c>
      <c r="AL1835" s="1">
        <v>34519.01</v>
      </c>
      <c r="AM1835" s="1">
        <v>35391.93</v>
      </c>
    </row>
    <row r="1836" spans="1:39" x14ac:dyDescent="0.15">
      <c r="A1836" s="1">
        <v>6</v>
      </c>
      <c r="B1836" s="1">
        <v>8940.4699999999993</v>
      </c>
      <c r="C1836" s="1">
        <v>9232.11</v>
      </c>
      <c r="D1836" s="1">
        <v>9535.5300000000007</v>
      </c>
      <c r="E1836" s="1">
        <v>9849.9599999999991</v>
      </c>
      <c r="F1836" s="1">
        <v>10175.86</v>
      </c>
      <c r="G1836" s="1">
        <v>10513.57</v>
      </c>
      <c r="H1836" s="1">
        <v>10864.95</v>
      </c>
      <c r="I1836" s="1">
        <v>11230.76</v>
      </c>
      <c r="J1836" s="1">
        <v>11610.13</v>
      </c>
      <c r="K1836" s="1">
        <v>12003.7</v>
      </c>
      <c r="L1836" s="1">
        <v>12413.7</v>
      </c>
      <c r="M1836" s="1">
        <v>12841.82</v>
      </c>
      <c r="N1836" s="1">
        <v>13286.83</v>
      </c>
      <c r="O1836" s="1">
        <v>13749.52</v>
      </c>
      <c r="P1836" s="1">
        <v>14234.9</v>
      </c>
      <c r="Q1836" s="1">
        <v>14740.27</v>
      </c>
      <c r="R1836" s="1">
        <v>15267.22</v>
      </c>
      <c r="S1836" s="1">
        <v>15820.41</v>
      </c>
      <c r="T1836" s="1">
        <v>16399.5</v>
      </c>
      <c r="U1836" s="1">
        <v>17008.09</v>
      </c>
      <c r="V1836" s="1">
        <v>17645.39</v>
      </c>
      <c r="W1836" s="1">
        <v>18316.560000000001</v>
      </c>
      <c r="X1836" s="1">
        <v>19021.419999999998</v>
      </c>
      <c r="Y1836" s="1">
        <v>19765.86</v>
      </c>
      <c r="Z1836" s="1">
        <v>20552.080000000002</v>
      </c>
      <c r="AA1836" s="1">
        <v>21383.87</v>
      </c>
      <c r="AB1836" s="1">
        <v>22266.29</v>
      </c>
      <c r="AC1836" s="1">
        <v>23205.57</v>
      </c>
      <c r="AD1836" s="1">
        <v>24210.36</v>
      </c>
      <c r="AE1836" s="1">
        <v>25283.67</v>
      </c>
      <c r="AF1836" s="1">
        <v>26435.279999999999</v>
      </c>
      <c r="AG1836" s="1">
        <v>27677.37</v>
      </c>
      <c r="AH1836" s="1">
        <v>29028.99</v>
      </c>
      <c r="AI1836" s="1">
        <v>30490.12</v>
      </c>
      <c r="AJ1836" s="1">
        <v>32051.96</v>
      </c>
      <c r="AK1836" s="1">
        <v>33723.85</v>
      </c>
      <c r="AL1836" s="1">
        <v>34516.22</v>
      </c>
      <c r="AM1836" s="1">
        <v>35408.31</v>
      </c>
    </row>
    <row r="1837" spans="1:39" x14ac:dyDescent="0.15">
      <c r="A1837" s="1">
        <v>7</v>
      </c>
      <c r="B1837" s="1">
        <v>9203.7900000000009</v>
      </c>
      <c r="C1837" s="1">
        <v>9504</v>
      </c>
      <c r="D1837" s="1">
        <v>9816.34</v>
      </c>
      <c r="E1837" s="1">
        <v>10139.99</v>
      </c>
      <c r="F1837" s="1">
        <v>10475.469999999999</v>
      </c>
      <c r="G1837" s="1">
        <v>10823.09</v>
      </c>
      <c r="H1837" s="1">
        <v>11184.77</v>
      </c>
      <c r="I1837" s="1">
        <v>11561.29</v>
      </c>
      <c r="J1837" s="1">
        <v>11951.76</v>
      </c>
      <c r="K1837" s="1">
        <v>12356.83</v>
      </c>
      <c r="L1837" s="1">
        <v>12778.79</v>
      </c>
      <c r="M1837" s="1">
        <v>13219.37</v>
      </c>
      <c r="N1837" s="1">
        <v>13677.31</v>
      </c>
      <c r="O1837" s="1">
        <v>14153.42</v>
      </c>
      <c r="P1837" s="1">
        <v>14652.85</v>
      </c>
      <c r="Q1837" s="1">
        <v>15172.81</v>
      </c>
      <c r="R1837" s="1">
        <v>15714.96</v>
      </c>
      <c r="S1837" s="1">
        <v>16286.19</v>
      </c>
      <c r="T1837" s="1">
        <v>16882.13</v>
      </c>
      <c r="U1837" s="1">
        <v>17508.419999999998</v>
      </c>
      <c r="V1837" s="1">
        <v>18164.22</v>
      </c>
      <c r="W1837" s="1">
        <v>18854.87</v>
      </c>
      <c r="X1837" s="1">
        <v>19580.169999999998</v>
      </c>
      <c r="Y1837" s="1">
        <v>20346.16</v>
      </c>
      <c r="Z1837" s="1">
        <v>21155.119999999999</v>
      </c>
      <c r="AA1837" s="1">
        <v>22010.92</v>
      </c>
      <c r="AB1837" s="1">
        <v>22918.76</v>
      </c>
      <c r="AC1837" s="1">
        <v>23885.040000000001</v>
      </c>
      <c r="AD1837" s="1">
        <v>24918.65</v>
      </c>
      <c r="AE1837" s="1">
        <v>26022.66</v>
      </c>
      <c r="AF1837" s="1">
        <v>27207.119999999999</v>
      </c>
      <c r="AG1837" s="1">
        <v>28484.54</v>
      </c>
      <c r="AH1837" s="1">
        <v>29874.48</v>
      </c>
      <c r="AI1837" s="1">
        <v>31376.87</v>
      </c>
      <c r="AJ1837" s="1">
        <v>32982.6</v>
      </c>
      <c r="AK1837" s="1">
        <v>33701.21</v>
      </c>
      <c r="AL1837" s="1">
        <v>34510.94</v>
      </c>
      <c r="AM1837" s="1">
        <v>35441.94</v>
      </c>
    </row>
    <row r="1838" spans="1:39" x14ac:dyDescent="0.15">
      <c r="A1838" s="1">
        <v>8</v>
      </c>
      <c r="B1838" s="1">
        <v>9475.02</v>
      </c>
      <c r="C1838" s="1">
        <v>9784.07</v>
      </c>
      <c r="D1838" s="1">
        <v>10105.58</v>
      </c>
      <c r="E1838" s="1">
        <v>10438.75</v>
      </c>
      <c r="F1838" s="1">
        <v>10784.08</v>
      </c>
      <c r="G1838" s="1">
        <v>11141.91</v>
      </c>
      <c r="H1838" s="1">
        <v>11514.2</v>
      </c>
      <c r="I1838" s="1">
        <v>11901.74</v>
      </c>
      <c r="J1838" s="1">
        <v>12303.63</v>
      </c>
      <c r="K1838" s="1">
        <v>12720.53</v>
      </c>
      <c r="L1838" s="1">
        <v>13154.79</v>
      </c>
      <c r="M1838" s="1">
        <v>13608.21</v>
      </c>
      <c r="N1838" s="1">
        <v>14079.45</v>
      </c>
      <c r="O1838" s="1">
        <v>14569.37</v>
      </c>
      <c r="P1838" s="1">
        <v>15083.27</v>
      </c>
      <c r="Q1838" s="1">
        <v>15618.26</v>
      </c>
      <c r="R1838" s="1">
        <v>16178.09</v>
      </c>
      <c r="S1838" s="1">
        <v>16765.98</v>
      </c>
      <c r="T1838" s="1">
        <v>17379.3</v>
      </c>
      <c r="U1838" s="1">
        <v>18023.82</v>
      </c>
      <c r="V1838" s="1">
        <v>18698.72</v>
      </c>
      <c r="W1838" s="1">
        <v>19409.439999999999</v>
      </c>
      <c r="X1838" s="1">
        <v>20155.810000000001</v>
      </c>
      <c r="Y1838" s="1">
        <v>20944.02</v>
      </c>
      <c r="Z1838" s="1">
        <v>21776.41</v>
      </c>
      <c r="AA1838" s="1">
        <v>22656.959999999999</v>
      </c>
      <c r="AB1838" s="1">
        <v>23591</v>
      </c>
      <c r="AC1838" s="1">
        <v>24585.11</v>
      </c>
      <c r="AD1838" s="1">
        <v>25648.42</v>
      </c>
      <c r="AE1838" s="1">
        <v>26784.06</v>
      </c>
      <c r="AF1838" s="1">
        <v>28002.38</v>
      </c>
      <c r="AG1838" s="1">
        <v>29316.2</v>
      </c>
      <c r="AH1838" s="1">
        <v>30745.62</v>
      </c>
      <c r="AI1838" s="1">
        <v>32290.53</v>
      </c>
      <c r="AJ1838" s="1">
        <v>32941.46</v>
      </c>
      <c r="AK1838" s="1">
        <v>33675.79</v>
      </c>
      <c r="AL1838" s="1">
        <v>34521.589999999997</v>
      </c>
      <c r="AM1838" s="1">
        <v>35475.15</v>
      </c>
    </row>
    <row r="1839" spans="1:39" x14ac:dyDescent="0.15">
      <c r="A1839" s="1">
        <v>9</v>
      </c>
      <c r="B1839" s="1">
        <v>9754.42</v>
      </c>
      <c r="C1839" s="1">
        <v>10072.56</v>
      </c>
      <c r="D1839" s="1">
        <v>10403.530000000001</v>
      </c>
      <c r="E1839" s="1">
        <v>10746.5</v>
      </c>
      <c r="F1839" s="1">
        <v>11101.97</v>
      </c>
      <c r="G1839" s="1">
        <v>11470.3</v>
      </c>
      <c r="H1839" s="1">
        <v>11853.51</v>
      </c>
      <c r="I1839" s="1">
        <v>12252.4</v>
      </c>
      <c r="J1839" s="1">
        <v>12666.06</v>
      </c>
      <c r="K1839" s="1">
        <v>13095.13</v>
      </c>
      <c r="L1839" s="1">
        <v>13542.06</v>
      </c>
      <c r="M1839" s="1">
        <v>14008.68</v>
      </c>
      <c r="N1839" s="1">
        <v>14493.62</v>
      </c>
      <c r="O1839" s="1">
        <v>14997.76</v>
      </c>
      <c r="P1839" s="1">
        <v>15526.55</v>
      </c>
      <c r="Q1839" s="1">
        <v>16078.98</v>
      </c>
      <c r="R1839" s="1">
        <v>16655.189999999999</v>
      </c>
      <c r="S1839" s="1">
        <v>17260.259999999998</v>
      </c>
      <c r="T1839" s="1">
        <v>17891.48</v>
      </c>
      <c r="U1839" s="1">
        <v>18554.82</v>
      </c>
      <c r="V1839" s="1">
        <v>19249.39</v>
      </c>
      <c r="W1839" s="1">
        <v>19980.830000000002</v>
      </c>
      <c r="X1839" s="1">
        <v>20748.91</v>
      </c>
      <c r="Y1839" s="1">
        <v>21560.04</v>
      </c>
      <c r="Z1839" s="1">
        <v>22416.59</v>
      </c>
      <c r="AA1839" s="1">
        <v>23322.65</v>
      </c>
      <c r="AB1839" s="1">
        <v>24283.7</v>
      </c>
      <c r="AC1839" s="1">
        <v>25306.5</v>
      </c>
      <c r="AD1839" s="1">
        <v>26400.42</v>
      </c>
      <c r="AE1839" s="1">
        <v>27568.69</v>
      </c>
      <c r="AF1839" s="1">
        <v>28821.919999999998</v>
      </c>
      <c r="AG1839" s="1">
        <v>30173.27</v>
      </c>
      <c r="AH1839" s="1">
        <v>31643.39</v>
      </c>
      <c r="AI1839" s="1">
        <v>32232.12</v>
      </c>
      <c r="AJ1839" s="1">
        <v>32897.25</v>
      </c>
      <c r="AK1839" s="1">
        <v>33665.050000000003</v>
      </c>
      <c r="AL1839" s="1">
        <v>34531.410000000003</v>
      </c>
      <c r="AM1839" s="1">
        <v>35507.800000000003</v>
      </c>
    </row>
    <row r="1840" spans="1:39" x14ac:dyDescent="0.15">
      <c r="A1840" s="1">
        <v>10</v>
      </c>
      <c r="B1840" s="1">
        <v>10042.23</v>
      </c>
      <c r="C1840" s="1">
        <v>10369.73</v>
      </c>
      <c r="D1840" s="1">
        <v>10710.45</v>
      </c>
      <c r="E1840" s="1">
        <v>11063.5</v>
      </c>
      <c r="F1840" s="1">
        <v>11429.42</v>
      </c>
      <c r="G1840" s="1">
        <v>11808.56</v>
      </c>
      <c r="H1840" s="1">
        <v>12203.01</v>
      </c>
      <c r="I1840" s="1">
        <v>12613.59</v>
      </c>
      <c r="J1840" s="1">
        <v>13039.35</v>
      </c>
      <c r="K1840" s="1">
        <v>13480.96</v>
      </c>
      <c r="L1840" s="1">
        <v>13940.93</v>
      </c>
      <c r="M1840" s="1">
        <v>14421.14</v>
      </c>
      <c r="N1840" s="1">
        <v>14920.19</v>
      </c>
      <c r="O1840" s="1">
        <v>15438.97</v>
      </c>
      <c r="P1840" s="1">
        <v>15984.99</v>
      </c>
      <c r="Q1840" s="1">
        <v>16553.63</v>
      </c>
      <c r="R1840" s="1">
        <v>17146.71</v>
      </c>
      <c r="S1840" s="1">
        <v>17769.5</v>
      </c>
      <c r="T1840" s="1">
        <v>18419.189999999999</v>
      </c>
      <c r="U1840" s="1">
        <v>19101.93</v>
      </c>
      <c r="V1840" s="1">
        <v>19816.8</v>
      </c>
      <c r="W1840" s="1">
        <v>20569.59</v>
      </c>
      <c r="X1840" s="1">
        <v>21360.080000000002</v>
      </c>
      <c r="Y1840" s="1">
        <v>22194.83</v>
      </c>
      <c r="Z1840" s="1">
        <v>23076.29</v>
      </c>
      <c r="AA1840" s="1">
        <v>24008.66</v>
      </c>
      <c r="AB1840" s="1">
        <v>24997.57</v>
      </c>
      <c r="AC1840" s="1">
        <v>26049.96</v>
      </c>
      <c r="AD1840" s="1">
        <v>27175.47</v>
      </c>
      <c r="AE1840" s="1">
        <v>28377.4</v>
      </c>
      <c r="AF1840" s="1">
        <v>29666.639999999999</v>
      </c>
      <c r="AG1840" s="1">
        <v>31056.71</v>
      </c>
      <c r="AH1840" s="1">
        <v>31568.83</v>
      </c>
      <c r="AI1840" s="1">
        <v>32170.37</v>
      </c>
      <c r="AJ1840" s="1">
        <v>32866.58</v>
      </c>
      <c r="AK1840" s="1">
        <v>33653.1</v>
      </c>
      <c r="AL1840" s="1">
        <v>34540.26</v>
      </c>
      <c r="AM1840" s="1">
        <v>35539.730000000003</v>
      </c>
    </row>
    <row r="1841" spans="1:39" x14ac:dyDescent="0.15">
      <c r="A1841" s="1">
        <v>11</v>
      </c>
      <c r="B1841" s="1">
        <v>10338.69</v>
      </c>
      <c r="C1841" s="1">
        <v>10675.85</v>
      </c>
      <c r="D1841" s="1">
        <v>11026.59</v>
      </c>
      <c r="E1841" s="1">
        <v>11390.03</v>
      </c>
      <c r="F1841" s="1">
        <v>11766.71</v>
      </c>
      <c r="G1841" s="1">
        <v>12156.99</v>
      </c>
      <c r="H1841" s="1">
        <v>12563.01</v>
      </c>
      <c r="I1841" s="1">
        <v>12985.62</v>
      </c>
      <c r="J1841" s="1">
        <v>13423.84</v>
      </c>
      <c r="K1841" s="1">
        <v>13878.36</v>
      </c>
      <c r="L1841" s="1">
        <v>14351.75</v>
      </c>
      <c r="M1841" s="1">
        <v>14845.96</v>
      </c>
      <c r="N1841" s="1">
        <v>15359.54</v>
      </c>
      <c r="O1841" s="1">
        <v>15895.24</v>
      </c>
      <c r="P1841" s="1">
        <v>16457.32</v>
      </c>
      <c r="Q1841" s="1">
        <v>17042.650000000001</v>
      </c>
      <c r="R1841" s="1">
        <v>17653.14</v>
      </c>
      <c r="S1841" s="1">
        <v>18294.2</v>
      </c>
      <c r="T1841" s="1">
        <v>18962.95</v>
      </c>
      <c r="U1841" s="1">
        <v>19665.7</v>
      </c>
      <c r="V1841" s="1">
        <v>20401.509999999998</v>
      </c>
      <c r="W1841" s="1">
        <v>21176.33</v>
      </c>
      <c r="X1841" s="1">
        <v>21989.93</v>
      </c>
      <c r="Y1841" s="1">
        <v>22849.05</v>
      </c>
      <c r="Z1841" s="1">
        <v>23756.21</v>
      </c>
      <c r="AA1841" s="1">
        <v>24715.73</v>
      </c>
      <c r="AB1841" s="1">
        <v>25733.39</v>
      </c>
      <c r="AC1841" s="1">
        <v>26816.32</v>
      </c>
      <c r="AD1841" s="1">
        <v>27974.44</v>
      </c>
      <c r="AE1841" s="1">
        <v>29211.119999999999</v>
      </c>
      <c r="AF1841" s="1">
        <v>30537.54</v>
      </c>
      <c r="AG1841" s="1">
        <v>30967.599999999999</v>
      </c>
      <c r="AH1841" s="1">
        <v>31490.69</v>
      </c>
      <c r="AI1841" s="1">
        <v>32121.08</v>
      </c>
      <c r="AJ1841" s="1">
        <v>32834.33</v>
      </c>
      <c r="AK1841" s="1">
        <v>33639.800000000003</v>
      </c>
      <c r="AL1841" s="1">
        <v>34548</v>
      </c>
      <c r="AM1841" s="1">
        <v>35570.74</v>
      </c>
    </row>
    <row r="1842" spans="1:39" x14ac:dyDescent="0.15">
      <c r="A1842" s="1">
        <v>12</v>
      </c>
      <c r="B1842" s="1">
        <v>10644.09</v>
      </c>
      <c r="C1842" s="1">
        <v>10991.17</v>
      </c>
      <c r="D1842" s="1">
        <v>11352.25</v>
      </c>
      <c r="E1842" s="1">
        <v>11726.39</v>
      </c>
      <c r="F1842" s="1">
        <v>12114.14</v>
      </c>
      <c r="G1842" s="1">
        <v>12515.88</v>
      </c>
      <c r="H1842" s="1">
        <v>12933.82</v>
      </c>
      <c r="I1842" s="1">
        <v>13368.83</v>
      </c>
      <c r="J1842" s="1">
        <v>13819.88</v>
      </c>
      <c r="K1842" s="1">
        <v>14287.69</v>
      </c>
      <c r="L1842" s="1">
        <v>14774.91</v>
      </c>
      <c r="M1842" s="1">
        <v>15283.55</v>
      </c>
      <c r="N1842" s="1">
        <v>15813.87</v>
      </c>
      <c r="O1842" s="1">
        <v>16365.35</v>
      </c>
      <c r="P1842" s="1">
        <v>16943.97</v>
      </c>
      <c r="Q1842" s="1">
        <v>17546.53</v>
      </c>
      <c r="R1842" s="1">
        <v>18174.98</v>
      </c>
      <c r="S1842" s="1">
        <v>18834.900000000001</v>
      </c>
      <c r="T1842" s="1">
        <v>19523.310000000001</v>
      </c>
      <c r="U1842" s="1">
        <v>20246.7</v>
      </c>
      <c r="V1842" s="1">
        <v>21004.12</v>
      </c>
      <c r="W1842" s="1">
        <v>21801.67</v>
      </c>
      <c r="X1842" s="1">
        <v>22639.11</v>
      </c>
      <c r="Y1842" s="1">
        <v>23523.39</v>
      </c>
      <c r="Z1842" s="1">
        <v>24457.08</v>
      </c>
      <c r="AA1842" s="1">
        <v>25444.63</v>
      </c>
      <c r="AB1842" s="1">
        <v>26491.97</v>
      </c>
      <c r="AC1842" s="1">
        <v>27606.46</v>
      </c>
      <c r="AD1842" s="1">
        <v>28798.26</v>
      </c>
      <c r="AE1842" s="1">
        <v>30070.85</v>
      </c>
      <c r="AF1842" s="1">
        <v>30435.69</v>
      </c>
      <c r="AG1842" s="1">
        <v>30874.68</v>
      </c>
      <c r="AH1842" s="1">
        <v>31423.99</v>
      </c>
      <c r="AI1842" s="1">
        <v>32069.89</v>
      </c>
      <c r="AJ1842" s="1">
        <v>32800.39</v>
      </c>
      <c r="AK1842" s="1">
        <v>33625.01</v>
      </c>
      <c r="AL1842" s="1">
        <v>34554.42</v>
      </c>
      <c r="AM1842" s="1">
        <v>35600.550000000003</v>
      </c>
    </row>
    <row r="1843" spans="1:39" x14ac:dyDescent="0.15">
      <c r="A1843" s="1">
        <v>13</v>
      </c>
      <c r="B1843" s="1">
        <v>10958.67</v>
      </c>
      <c r="C1843" s="1">
        <v>11315.99</v>
      </c>
      <c r="D1843" s="1">
        <v>11687.71</v>
      </c>
      <c r="E1843" s="1">
        <v>12072.86</v>
      </c>
      <c r="F1843" s="1">
        <v>12472.02</v>
      </c>
      <c r="G1843" s="1">
        <v>12885.57</v>
      </c>
      <c r="H1843" s="1">
        <v>13315.79</v>
      </c>
      <c r="I1843" s="1">
        <v>13763.55</v>
      </c>
      <c r="J1843" s="1">
        <v>14227.82</v>
      </c>
      <c r="K1843" s="1">
        <v>14709.33</v>
      </c>
      <c r="L1843" s="1">
        <v>15210.81</v>
      </c>
      <c r="M1843" s="1">
        <v>15736.02</v>
      </c>
      <c r="N1843" s="1">
        <v>16282</v>
      </c>
      <c r="O1843" s="1">
        <v>16849.75</v>
      </c>
      <c r="P1843" s="1">
        <v>17445.439999999999</v>
      </c>
      <c r="Q1843" s="1">
        <v>18065.77</v>
      </c>
      <c r="R1843" s="1">
        <v>18712.759999999998</v>
      </c>
      <c r="S1843" s="1">
        <v>19392.13</v>
      </c>
      <c r="T1843" s="1">
        <v>20100.82</v>
      </c>
      <c r="U1843" s="1">
        <v>20845.53</v>
      </c>
      <c r="V1843" s="1">
        <v>21625.24</v>
      </c>
      <c r="W1843" s="1">
        <v>22446.26</v>
      </c>
      <c r="X1843" s="1">
        <v>23308.32</v>
      </c>
      <c r="Y1843" s="1">
        <v>24218.58</v>
      </c>
      <c r="Z1843" s="1">
        <v>25179.67</v>
      </c>
      <c r="AA1843" s="1">
        <v>26196.18</v>
      </c>
      <c r="AB1843" s="1">
        <v>27274.21</v>
      </c>
      <c r="AC1843" s="1">
        <v>28421.31</v>
      </c>
      <c r="AD1843" s="1">
        <v>29647.94</v>
      </c>
      <c r="AE1843" s="1">
        <v>29957.65</v>
      </c>
      <c r="AF1843" s="1">
        <v>30329.86</v>
      </c>
      <c r="AG1843" s="1">
        <v>30790.02</v>
      </c>
      <c r="AH1843" s="1">
        <v>31355.08</v>
      </c>
      <c r="AI1843" s="1">
        <v>32016.66</v>
      </c>
      <c r="AJ1843" s="1">
        <v>32764.6</v>
      </c>
      <c r="AK1843" s="1">
        <v>33608.550000000003</v>
      </c>
      <c r="AL1843" s="1">
        <v>34559.269999999997</v>
      </c>
      <c r="AM1843" s="1">
        <v>35628.76</v>
      </c>
    </row>
    <row r="1844" spans="1:39" x14ac:dyDescent="0.15">
      <c r="A1844" s="1">
        <v>14</v>
      </c>
      <c r="B1844" s="1">
        <v>11282.73</v>
      </c>
      <c r="C1844" s="1">
        <v>11650.59</v>
      </c>
      <c r="D1844" s="1">
        <v>12033.26</v>
      </c>
      <c r="E1844" s="1">
        <v>12429.76</v>
      </c>
      <c r="F1844" s="1">
        <v>12840.67</v>
      </c>
      <c r="G1844" s="1">
        <v>13266.39</v>
      </c>
      <c r="H1844" s="1">
        <v>13709.25</v>
      </c>
      <c r="I1844" s="1">
        <v>14170.16</v>
      </c>
      <c r="J1844" s="1">
        <v>14648.05</v>
      </c>
      <c r="K1844" s="1">
        <v>15143.68</v>
      </c>
      <c r="L1844" s="1">
        <v>15661.5</v>
      </c>
      <c r="M1844" s="1">
        <v>16202.25</v>
      </c>
      <c r="N1844" s="1">
        <v>16764.38</v>
      </c>
      <c r="O1844" s="1">
        <v>17348.919999999998</v>
      </c>
      <c r="P1844" s="1">
        <v>17962.23</v>
      </c>
      <c r="Q1844" s="1">
        <v>18600.900000000001</v>
      </c>
      <c r="R1844" s="1">
        <v>19267.009999999998</v>
      </c>
      <c r="S1844" s="1">
        <v>19966.47</v>
      </c>
      <c r="T1844" s="1">
        <v>20696.099999999999</v>
      </c>
      <c r="U1844" s="1">
        <v>21462.81</v>
      </c>
      <c r="V1844" s="1">
        <v>22265.54</v>
      </c>
      <c r="W1844" s="1">
        <v>23110.799999999999</v>
      </c>
      <c r="X1844" s="1">
        <v>23998.29</v>
      </c>
      <c r="Y1844" s="1">
        <v>24935.4</v>
      </c>
      <c r="Z1844" s="1">
        <v>25924.82</v>
      </c>
      <c r="AA1844" s="1">
        <v>26971.279999999999</v>
      </c>
      <c r="AB1844" s="1">
        <v>28081.040000000001</v>
      </c>
      <c r="AC1844" s="1">
        <v>29261.88</v>
      </c>
      <c r="AD1844" s="1">
        <v>29524.57</v>
      </c>
      <c r="AE1844" s="1">
        <v>29840.34</v>
      </c>
      <c r="AF1844" s="1">
        <v>30229.119999999999</v>
      </c>
      <c r="AG1844" s="1">
        <v>30702.85</v>
      </c>
      <c r="AH1844" s="1">
        <v>31283.83</v>
      </c>
      <c r="AI1844" s="1">
        <v>31961.27</v>
      </c>
      <c r="AJ1844" s="1">
        <v>32726.799999999999</v>
      </c>
      <c r="AK1844" s="1">
        <v>33590.18</v>
      </c>
      <c r="AL1844" s="1">
        <v>34562.22</v>
      </c>
      <c r="AM1844" s="1">
        <v>35654.959999999999</v>
      </c>
    </row>
    <row r="1845" spans="1:39" x14ac:dyDescent="0.15">
      <c r="A1845" s="1">
        <v>15</v>
      </c>
      <c r="B1845" s="1">
        <v>11616.55</v>
      </c>
      <c r="C1845" s="1">
        <v>11995.27</v>
      </c>
      <c r="D1845" s="1">
        <v>12389.23</v>
      </c>
      <c r="E1845" s="1">
        <v>12797.42</v>
      </c>
      <c r="F1845" s="1">
        <v>13220.44</v>
      </c>
      <c r="G1845" s="1">
        <v>13658.69</v>
      </c>
      <c r="H1845" s="1">
        <v>14114.57</v>
      </c>
      <c r="I1845" s="1">
        <v>14589.04</v>
      </c>
      <c r="J1845" s="1">
        <v>15080.97</v>
      </c>
      <c r="K1845" s="1">
        <v>15592.75</v>
      </c>
      <c r="L1845" s="1">
        <v>16125.92</v>
      </c>
      <c r="M1845" s="1">
        <v>16682.7</v>
      </c>
      <c r="N1845" s="1">
        <v>17261.490000000002</v>
      </c>
      <c r="O1845" s="1">
        <v>17863.37</v>
      </c>
      <c r="P1845" s="1">
        <v>18494.86</v>
      </c>
      <c r="Q1845" s="1">
        <v>19152.46</v>
      </c>
      <c r="R1845" s="1">
        <v>19838.32</v>
      </c>
      <c r="S1845" s="1">
        <v>20558.509999999998</v>
      </c>
      <c r="T1845" s="1">
        <v>21309.77</v>
      </c>
      <c r="U1845" s="1">
        <v>22099.200000000001</v>
      </c>
      <c r="V1845" s="1">
        <v>22925.73</v>
      </c>
      <c r="W1845" s="1">
        <v>23796.03</v>
      </c>
      <c r="X1845" s="1">
        <v>24709.82</v>
      </c>
      <c r="Y1845" s="1">
        <v>25674.69</v>
      </c>
      <c r="Z1845" s="1">
        <v>26693.43</v>
      </c>
      <c r="AA1845" s="1">
        <v>27770.87</v>
      </c>
      <c r="AB1845" s="1">
        <v>28913.5</v>
      </c>
      <c r="AC1845" s="1">
        <v>29129.29</v>
      </c>
      <c r="AD1845" s="1">
        <v>29396.959999999999</v>
      </c>
      <c r="AE1845" s="1">
        <v>29725.15</v>
      </c>
      <c r="AF1845" s="1">
        <v>30125.38</v>
      </c>
      <c r="AG1845" s="1">
        <v>30613.08</v>
      </c>
      <c r="AH1845" s="1">
        <v>31210.11</v>
      </c>
      <c r="AI1845" s="1">
        <v>31903.56</v>
      </c>
      <c r="AJ1845" s="1">
        <v>32686.79</v>
      </c>
      <c r="AK1845" s="1">
        <v>33569.61</v>
      </c>
      <c r="AL1845" s="1">
        <v>34562.870000000003</v>
      </c>
      <c r="AM1845" s="1">
        <v>35678.67</v>
      </c>
    </row>
    <row r="1846" spans="1:39" x14ac:dyDescent="0.15">
      <c r="A1846" s="1">
        <v>16</v>
      </c>
      <c r="B1846" s="1">
        <v>11960.44</v>
      </c>
      <c r="C1846" s="1">
        <v>12350.34</v>
      </c>
      <c r="D1846" s="1">
        <v>12755.93</v>
      </c>
      <c r="E1846" s="1">
        <v>13176.16</v>
      </c>
      <c r="F1846" s="1">
        <v>13611.65</v>
      </c>
      <c r="G1846" s="1">
        <v>14062.82</v>
      </c>
      <c r="H1846" s="1">
        <v>14532.14</v>
      </c>
      <c r="I1846" s="1">
        <v>15020.57</v>
      </c>
      <c r="J1846" s="1">
        <v>15528.25</v>
      </c>
      <c r="K1846" s="1">
        <v>16055.21</v>
      </c>
      <c r="L1846" s="1">
        <v>16604.2</v>
      </c>
      <c r="M1846" s="1">
        <v>17177.490000000002</v>
      </c>
      <c r="N1846" s="1">
        <v>17773.45</v>
      </c>
      <c r="O1846" s="1">
        <v>18393.18</v>
      </c>
      <c r="P1846" s="1">
        <v>19043.400000000001</v>
      </c>
      <c r="Q1846" s="1">
        <v>19720.509999999998</v>
      </c>
      <c r="R1846" s="1">
        <v>20426.71</v>
      </c>
      <c r="S1846" s="1">
        <v>21168.25</v>
      </c>
      <c r="T1846" s="1">
        <v>21941.79</v>
      </c>
      <c r="U1846" s="1">
        <v>22754.639999999999</v>
      </c>
      <c r="V1846" s="1">
        <v>23605.68</v>
      </c>
      <c r="W1846" s="1">
        <v>24501.79</v>
      </c>
      <c r="X1846" s="1">
        <v>25442.69</v>
      </c>
      <c r="Y1846" s="1">
        <v>26436.17</v>
      </c>
      <c r="Z1846" s="1">
        <v>27485.119999999999</v>
      </c>
      <c r="AA1846" s="1">
        <v>28594.52</v>
      </c>
      <c r="AB1846" s="1">
        <v>28771.03</v>
      </c>
      <c r="AC1846" s="1">
        <v>28992.37</v>
      </c>
      <c r="AD1846" s="1">
        <v>29268.69</v>
      </c>
      <c r="AE1846" s="1">
        <v>29606.54</v>
      </c>
      <c r="AF1846" s="1">
        <v>30018.560000000001</v>
      </c>
      <c r="AG1846" s="1">
        <v>30520.63</v>
      </c>
      <c r="AH1846" s="1">
        <v>31133.77</v>
      </c>
      <c r="AI1846" s="1">
        <v>31843.34</v>
      </c>
      <c r="AJ1846" s="1">
        <v>32644.29</v>
      </c>
      <c r="AK1846" s="1">
        <v>33546.480000000003</v>
      </c>
      <c r="AL1846" s="1">
        <v>34560.81</v>
      </c>
      <c r="AM1846" s="1">
        <v>35699.43</v>
      </c>
    </row>
    <row r="1847" spans="1:39" x14ac:dyDescent="0.15">
      <c r="A1847" s="1">
        <v>17</v>
      </c>
      <c r="B1847" s="1">
        <v>12314.69</v>
      </c>
      <c r="C1847" s="1">
        <v>12716.12</v>
      </c>
      <c r="D1847" s="1">
        <v>13133.7</v>
      </c>
      <c r="E1847" s="1">
        <v>13566.34</v>
      </c>
      <c r="F1847" s="1">
        <v>14014.7</v>
      </c>
      <c r="G1847" s="1">
        <v>14479.18</v>
      </c>
      <c r="H1847" s="1">
        <v>14962.34</v>
      </c>
      <c r="I1847" s="1">
        <v>15466.1</v>
      </c>
      <c r="J1847" s="1">
        <v>15988.84</v>
      </c>
      <c r="K1847" s="1">
        <v>16531.43</v>
      </c>
      <c r="L1847" s="1">
        <v>17096.7</v>
      </c>
      <c r="M1847" s="1">
        <v>17687</v>
      </c>
      <c r="N1847" s="1">
        <v>18300.63</v>
      </c>
      <c r="O1847" s="1">
        <v>18938.740000000002</v>
      </c>
      <c r="P1847" s="1">
        <v>19608.240000000002</v>
      </c>
      <c r="Q1847" s="1">
        <v>20305.439999999999</v>
      </c>
      <c r="R1847" s="1">
        <v>21032.58</v>
      </c>
      <c r="S1847" s="1">
        <v>21796.12</v>
      </c>
      <c r="T1847" s="1">
        <v>22592.61</v>
      </c>
      <c r="U1847" s="1">
        <v>23429.56</v>
      </c>
      <c r="V1847" s="1">
        <v>24305.84</v>
      </c>
      <c r="W1847" s="1">
        <v>25228.53</v>
      </c>
      <c r="X1847" s="1">
        <v>26197.34</v>
      </c>
      <c r="Y1847" s="1">
        <v>27220.29</v>
      </c>
      <c r="Z1847" s="1">
        <v>28300.34</v>
      </c>
      <c r="AA1847" s="1">
        <v>28442.65</v>
      </c>
      <c r="AB1847" s="1">
        <v>28624.33</v>
      </c>
      <c r="AC1847" s="1">
        <v>28852.16</v>
      </c>
      <c r="AD1847" s="1">
        <v>29136.6</v>
      </c>
      <c r="AE1847" s="1">
        <v>29484.39</v>
      </c>
      <c r="AF1847" s="1">
        <v>29908.55</v>
      </c>
      <c r="AG1847" s="1">
        <v>30425.439999999999</v>
      </c>
      <c r="AH1847" s="1">
        <v>31054.65</v>
      </c>
      <c r="AI1847" s="1">
        <v>31780.37</v>
      </c>
      <c r="AJ1847" s="1">
        <v>32599.01</v>
      </c>
      <c r="AK1847" s="1">
        <v>33520.43</v>
      </c>
      <c r="AL1847" s="1">
        <v>34555.599999999999</v>
      </c>
      <c r="AM1847" s="1">
        <v>35716.720000000001</v>
      </c>
    </row>
    <row r="1848" spans="1:39" x14ac:dyDescent="0.15">
      <c r="A1848" s="1">
        <v>18</v>
      </c>
      <c r="B1848" s="1">
        <v>12679.65</v>
      </c>
      <c r="C1848" s="1">
        <v>13092.96</v>
      </c>
      <c r="D1848" s="1">
        <v>13522.89</v>
      </c>
      <c r="E1848" s="1">
        <v>13968.33</v>
      </c>
      <c r="F1848" s="1">
        <v>14429.94</v>
      </c>
      <c r="G1848" s="1">
        <v>14908.16</v>
      </c>
      <c r="H1848" s="1">
        <v>15406.17</v>
      </c>
      <c r="I1848" s="1">
        <v>15924.87</v>
      </c>
      <c r="J1848" s="1">
        <v>16463.12</v>
      </c>
      <c r="K1848" s="1">
        <v>17021.8</v>
      </c>
      <c r="L1848" s="1">
        <v>17603.84</v>
      </c>
      <c r="M1848" s="1">
        <v>18211.64</v>
      </c>
      <c r="N1848" s="1">
        <v>18843.48</v>
      </c>
      <c r="O1848" s="1">
        <v>19500.509999999998</v>
      </c>
      <c r="P1848" s="1">
        <v>20189.88</v>
      </c>
      <c r="Q1848" s="1">
        <v>20907.75</v>
      </c>
      <c r="R1848" s="1">
        <v>21656.47</v>
      </c>
      <c r="S1848" s="1">
        <v>22442.65</v>
      </c>
      <c r="T1848" s="1">
        <v>23262.77</v>
      </c>
      <c r="U1848" s="1">
        <v>24124.54</v>
      </c>
      <c r="V1848" s="1">
        <v>25026.82</v>
      </c>
      <c r="W1848" s="1">
        <v>25976.880000000001</v>
      </c>
      <c r="X1848" s="1">
        <v>26974.42</v>
      </c>
      <c r="Y1848" s="1">
        <v>28027.71</v>
      </c>
      <c r="Z1848" s="1">
        <v>28139.8</v>
      </c>
      <c r="AA1848" s="1">
        <v>28286.26</v>
      </c>
      <c r="AB1848" s="1">
        <v>28473.26</v>
      </c>
      <c r="AC1848" s="1">
        <v>28707.78</v>
      </c>
      <c r="AD1848" s="1">
        <v>29000.58</v>
      </c>
      <c r="AE1848" s="1">
        <v>29358.61</v>
      </c>
      <c r="AF1848" s="1">
        <v>29795.279999999999</v>
      </c>
      <c r="AG1848" s="1">
        <v>30327.42</v>
      </c>
      <c r="AH1848" s="1">
        <v>30972.54</v>
      </c>
      <c r="AI1848" s="1">
        <v>31714.39</v>
      </c>
      <c r="AJ1848" s="1">
        <v>32550.59</v>
      </c>
      <c r="AK1848" s="1">
        <v>33491.050000000003</v>
      </c>
      <c r="AL1848" s="1">
        <v>34546.769999999997</v>
      </c>
      <c r="AM1848" s="1">
        <v>35729.86</v>
      </c>
    </row>
    <row r="1849" spans="1:39" x14ac:dyDescent="0.15">
      <c r="A1849" s="1">
        <v>19</v>
      </c>
      <c r="B1849" s="1">
        <v>13055.64</v>
      </c>
      <c r="C1849" s="1">
        <v>13481.2</v>
      </c>
      <c r="D1849" s="1">
        <v>13923.87</v>
      </c>
      <c r="E1849" s="1">
        <v>14382.51</v>
      </c>
      <c r="F1849" s="1">
        <v>14857.79</v>
      </c>
      <c r="G1849" s="1">
        <v>15350.41</v>
      </c>
      <c r="H1849" s="1">
        <v>15863.19</v>
      </c>
      <c r="I1849" s="1">
        <v>16397.28</v>
      </c>
      <c r="J1849" s="1">
        <v>16951.490000000002</v>
      </c>
      <c r="K1849" s="1">
        <v>17526.75</v>
      </c>
      <c r="L1849" s="1">
        <v>18126.05</v>
      </c>
      <c r="M1849" s="1">
        <v>18751.89</v>
      </c>
      <c r="N1849" s="1">
        <v>19402.47</v>
      </c>
      <c r="O1849" s="1">
        <v>20078.990000000002</v>
      </c>
      <c r="P1849" s="1">
        <v>20788.8</v>
      </c>
      <c r="Q1849" s="1">
        <v>21527.97</v>
      </c>
      <c r="R1849" s="1">
        <v>22298.9</v>
      </c>
      <c r="S1849" s="1">
        <v>23108.41</v>
      </c>
      <c r="T1849" s="1">
        <v>23952.85</v>
      </c>
      <c r="U1849" s="1">
        <v>24840.19</v>
      </c>
      <c r="V1849" s="1">
        <v>25769.23</v>
      </c>
      <c r="W1849" s="1">
        <v>26747.47</v>
      </c>
      <c r="X1849" s="1">
        <v>27774.6</v>
      </c>
      <c r="Y1849" s="1">
        <v>27859.14</v>
      </c>
      <c r="Z1849" s="1">
        <v>27974.49</v>
      </c>
      <c r="AA1849" s="1">
        <v>28125.22</v>
      </c>
      <c r="AB1849" s="1">
        <v>28317.7</v>
      </c>
      <c r="AC1849" s="1">
        <v>28559.11</v>
      </c>
      <c r="AD1849" s="1">
        <v>28860.52</v>
      </c>
      <c r="AE1849" s="1">
        <v>29229.09</v>
      </c>
      <c r="AF1849" s="1">
        <v>29678.63</v>
      </c>
      <c r="AG1849" s="1">
        <v>30226.47</v>
      </c>
      <c r="AH1849" s="1">
        <v>30887.22</v>
      </c>
      <c r="AI1849" s="1">
        <v>31645.1</v>
      </c>
      <c r="AJ1849" s="1">
        <v>32498.69</v>
      </c>
      <c r="AK1849" s="1">
        <v>33457.910000000003</v>
      </c>
      <c r="AL1849" s="1">
        <v>34533.68</v>
      </c>
      <c r="AM1849" s="1">
        <v>35737.86</v>
      </c>
    </row>
    <row r="1850" spans="1:39" x14ac:dyDescent="0.15">
      <c r="A1850" s="1">
        <v>20</v>
      </c>
      <c r="B1850" s="1">
        <v>13442.96</v>
      </c>
      <c r="C1850" s="1">
        <v>13881.14</v>
      </c>
      <c r="D1850" s="1">
        <v>14336.94</v>
      </c>
      <c r="E1850" s="1">
        <v>14809.19</v>
      </c>
      <c r="F1850" s="1">
        <v>15298.57</v>
      </c>
      <c r="G1850" s="1">
        <v>15805.8</v>
      </c>
      <c r="H1850" s="1">
        <v>16333.8</v>
      </c>
      <c r="I1850" s="1">
        <v>16883.73</v>
      </c>
      <c r="J1850" s="1">
        <v>17454.38</v>
      </c>
      <c r="K1850" s="1">
        <v>18046.7</v>
      </c>
      <c r="L1850" s="1">
        <v>18663.79</v>
      </c>
      <c r="M1850" s="1">
        <v>19308.189999999999</v>
      </c>
      <c r="N1850" s="1">
        <v>19978.07</v>
      </c>
      <c r="O1850" s="1">
        <v>20674.669999999998</v>
      </c>
      <c r="P1850" s="1">
        <v>21405.54</v>
      </c>
      <c r="Q1850" s="1">
        <v>22166.63</v>
      </c>
      <c r="R1850" s="1">
        <v>22960.43</v>
      </c>
      <c r="S1850" s="1">
        <v>23793.95</v>
      </c>
      <c r="T1850" s="1">
        <v>24663.439999999999</v>
      </c>
      <c r="U1850" s="1">
        <v>25577.11</v>
      </c>
      <c r="V1850" s="1">
        <v>26533.71</v>
      </c>
      <c r="W1850" s="1">
        <v>27540.97</v>
      </c>
      <c r="X1850" s="1">
        <v>27598.57</v>
      </c>
      <c r="Y1850" s="1">
        <v>27685.55</v>
      </c>
      <c r="Z1850" s="1">
        <v>27804.26</v>
      </c>
      <c r="AA1850" s="1">
        <v>27959.39</v>
      </c>
      <c r="AB1850" s="1">
        <v>28157.51</v>
      </c>
      <c r="AC1850" s="1">
        <v>28406.01</v>
      </c>
      <c r="AD1850" s="1">
        <v>28716.28</v>
      </c>
      <c r="AE1850" s="1">
        <v>29095.72</v>
      </c>
      <c r="AF1850" s="1">
        <v>29558.51</v>
      </c>
      <c r="AG1850" s="1">
        <v>30122.52</v>
      </c>
      <c r="AH1850" s="1">
        <v>30798.400000000001</v>
      </c>
      <c r="AI1850" s="1">
        <v>31572.16</v>
      </c>
      <c r="AJ1850" s="1">
        <v>32442.880000000001</v>
      </c>
      <c r="AK1850" s="1">
        <v>33420.42</v>
      </c>
      <c r="AL1850" s="1">
        <v>34515.47</v>
      </c>
      <c r="AM1850" s="1">
        <v>35739.339999999997</v>
      </c>
    </row>
    <row r="1851" spans="1:39" x14ac:dyDescent="0.15">
      <c r="A1851" s="1">
        <v>21</v>
      </c>
      <c r="B1851" s="1">
        <v>13841.79</v>
      </c>
      <c r="C1851" s="1">
        <v>14292.97</v>
      </c>
      <c r="D1851" s="1">
        <v>14762.3</v>
      </c>
      <c r="E1851" s="1">
        <v>15248.55</v>
      </c>
      <c r="F1851" s="1">
        <v>15752.46</v>
      </c>
      <c r="G1851" s="1">
        <v>16274.73</v>
      </c>
      <c r="H1851" s="1">
        <v>16818.400000000001</v>
      </c>
      <c r="I1851" s="1">
        <v>17384.64</v>
      </c>
      <c r="J1851" s="1">
        <v>17972.23</v>
      </c>
      <c r="K1851" s="1">
        <v>18582.12</v>
      </c>
      <c r="L1851" s="1">
        <v>19217.509999999998</v>
      </c>
      <c r="M1851" s="1">
        <v>19881.04</v>
      </c>
      <c r="N1851" s="1">
        <v>20570.79</v>
      </c>
      <c r="O1851" s="1">
        <v>21288.05</v>
      </c>
      <c r="P1851" s="1">
        <v>22040.6</v>
      </c>
      <c r="Q1851" s="1">
        <v>22824.28</v>
      </c>
      <c r="R1851" s="1">
        <v>23641.62</v>
      </c>
      <c r="S1851" s="1">
        <v>24499.87</v>
      </c>
      <c r="T1851" s="1">
        <v>25395.16</v>
      </c>
      <c r="U1851" s="1">
        <v>26335.93</v>
      </c>
      <c r="V1851" s="1">
        <v>27320.91</v>
      </c>
      <c r="W1851" s="1">
        <v>27358.05</v>
      </c>
      <c r="X1851" s="1">
        <v>27417.3</v>
      </c>
      <c r="Y1851" s="1">
        <v>27506.799999999999</v>
      </c>
      <c r="Z1851" s="1">
        <v>27628.959999999999</v>
      </c>
      <c r="AA1851" s="1">
        <v>27788.639999999999</v>
      </c>
      <c r="AB1851" s="1">
        <v>27992.560000000001</v>
      </c>
      <c r="AC1851" s="1">
        <v>28248.36</v>
      </c>
      <c r="AD1851" s="1">
        <v>28567.759999999998</v>
      </c>
      <c r="AE1851" s="1">
        <v>28958.37</v>
      </c>
      <c r="AF1851" s="1">
        <v>29434.82</v>
      </c>
      <c r="AG1851" s="1">
        <v>30015.47</v>
      </c>
      <c r="AH1851" s="1">
        <v>30705.79</v>
      </c>
      <c r="AI1851" s="1">
        <v>31495.19</v>
      </c>
      <c r="AJ1851" s="1">
        <v>32382.65</v>
      </c>
      <c r="AK1851" s="1">
        <v>33377.81</v>
      </c>
      <c r="AL1851" s="1">
        <v>34490.89</v>
      </c>
      <c r="AM1851" s="1">
        <v>35732.379999999997</v>
      </c>
    </row>
    <row r="1852" spans="1:39" x14ac:dyDescent="0.15">
      <c r="A1852" s="1">
        <v>22</v>
      </c>
      <c r="B1852" s="1">
        <v>14252.48</v>
      </c>
      <c r="C1852" s="1">
        <v>14717.05</v>
      </c>
      <c r="D1852" s="1">
        <v>15200.3</v>
      </c>
      <c r="E1852" s="1">
        <v>15700.98</v>
      </c>
      <c r="F1852" s="1">
        <v>16219.84</v>
      </c>
      <c r="G1852" s="1">
        <v>16757.61</v>
      </c>
      <c r="H1852" s="1">
        <v>17317.400000000001</v>
      </c>
      <c r="I1852" s="1">
        <v>17900.439999999999</v>
      </c>
      <c r="J1852" s="1">
        <v>18505.46</v>
      </c>
      <c r="K1852" s="1">
        <v>19133.45</v>
      </c>
      <c r="L1852" s="1">
        <v>19787.7</v>
      </c>
      <c r="M1852" s="1">
        <v>20470.91</v>
      </c>
      <c r="N1852" s="1">
        <v>21181.119999999999</v>
      </c>
      <c r="O1852" s="1">
        <v>21919.66</v>
      </c>
      <c r="P1852" s="1">
        <v>22694.55</v>
      </c>
      <c r="Q1852" s="1">
        <v>23501.47</v>
      </c>
      <c r="R1852" s="1">
        <v>24343.07</v>
      </c>
      <c r="S1852" s="1">
        <v>25226.78</v>
      </c>
      <c r="T1852" s="1">
        <v>26148.63</v>
      </c>
      <c r="U1852" s="1">
        <v>27117.31</v>
      </c>
      <c r="V1852" s="1">
        <v>27131.51</v>
      </c>
      <c r="W1852" s="1">
        <v>27169.7</v>
      </c>
      <c r="X1852" s="1">
        <v>27230.639999999999</v>
      </c>
      <c r="Y1852" s="1">
        <v>27322.73</v>
      </c>
      <c r="Z1852" s="1">
        <v>27448.45</v>
      </c>
      <c r="AA1852" s="1">
        <v>27612.799999999999</v>
      </c>
      <c r="AB1852" s="1">
        <v>27822.7</v>
      </c>
      <c r="AC1852" s="1">
        <v>28086.01</v>
      </c>
      <c r="AD1852" s="1">
        <v>28414.82</v>
      </c>
      <c r="AE1852" s="1">
        <v>28816.94</v>
      </c>
      <c r="AF1852" s="1">
        <v>29307.439999999999</v>
      </c>
      <c r="AG1852" s="1">
        <v>29904.68</v>
      </c>
      <c r="AH1852" s="1">
        <v>30609.03</v>
      </c>
      <c r="AI1852" s="1">
        <v>31413.72</v>
      </c>
      <c r="AJ1852" s="1">
        <v>32317.29</v>
      </c>
      <c r="AK1852" s="1">
        <v>33328.980000000003</v>
      </c>
      <c r="AL1852" s="1">
        <v>34458.25</v>
      </c>
      <c r="AM1852" s="1">
        <v>35714.559999999998</v>
      </c>
    </row>
    <row r="1853" spans="1:39" x14ac:dyDescent="0.15">
      <c r="A1853" s="1">
        <v>23</v>
      </c>
      <c r="B1853" s="1">
        <v>14675.38</v>
      </c>
      <c r="C1853" s="1">
        <v>15153.73</v>
      </c>
      <c r="D1853" s="1">
        <v>15651.32</v>
      </c>
      <c r="E1853" s="1">
        <v>16166.86</v>
      </c>
      <c r="F1853" s="1">
        <v>16701.11</v>
      </c>
      <c r="G1853" s="1">
        <v>17254.84</v>
      </c>
      <c r="H1853" s="1">
        <v>17831.240000000002</v>
      </c>
      <c r="I1853" s="1">
        <v>18431.580000000002</v>
      </c>
      <c r="J1853" s="1">
        <v>19054.55</v>
      </c>
      <c r="K1853" s="1">
        <v>19701.18</v>
      </c>
      <c r="L1853" s="1">
        <v>20374.830000000002</v>
      </c>
      <c r="M1853" s="1">
        <v>21078.31</v>
      </c>
      <c r="N1853" s="1">
        <v>21809.599999999999</v>
      </c>
      <c r="O1853" s="1">
        <v>22570.06</v>
      </c>
      <c r="P1853" s="1">
        <v>23367.93</v>
      </c>
      <c r="Q1853" s="1">
        <v>24198.799999999999</v>
      </c>
      <c r="R1853" s="1">
        <v>25065.360000000001</v>
      </c>
      <c r="S1853" s="1">
        <v>25975.3</v>
      </c>
      <c r="T1853" s="1">
        <v>26924.5</v>
      </c>
      <c r="U1853" s="1">
        <v>26921.919999999998</v>
      </c>
      <c r="V1853" s="1">
        <v>26936.49</v>
      </c>
      <c r="W1853" s="1">
        <v>26975.74</v>
      </c>
      <c r="X1853" s="1">
        <v>27038.43</v>
      </c>
      <c r="Y1853" s="1">
        <v>27133.19</v>
      </c>
      <c r="Z1853" s="1">
        <v>27262.58</v>
      </c>
      <c r="AA1853" s="1">
        <v>27431.73</v>
      </c>
      <c r="AB1853" s="1">
        <v>27647.79</v>
      </c>
      <c r="AC1853" s="1">
        <v>27918.84</v>
      </c>
      <c r="AD1853" s="1">
        <v>28257.33</v>
      </c>
      <c r="AE1853" s="1">
        <v>28671.3</v>
      </c>
      <c r="AF1853" s="1">
        <v>29176.27</v>
      </c>
      <c r="AG1853" s="1">
        <v>29789.63</v>
      </c>
      <c r="AH1853" s="1">
        <v>30507.71</v>
      </c>
      <c r="AI1853" s="1">
        <v>31327.13</v>
      </c>
      <c r="AJ1853" s="1">
        <v>32245.85</v>
      </c>
      <c r="AK1853" s="1">
        <v>33272.44</v>
      </c>
      <c r="AL1853" s="1">
        <v>34415.39</v>
      </c>
      <c r="AM1853" s="1">
        <v>35682.94</v>
      </c>
    </row>
    <row r="1854" spans="1:39" x14ac:dyDescent="0.15">
      <c r="A1854" s="1">
        <v>24</v>
      </c>
      <c r="B1854" s="1">
        <v>15110.85</v>
      </c>
      <c r="C1854" s="1">
        <v>15603.39</v>
      </c>
      <c r="D1854" s="1">
        <v>16115.75</v>
      </c>
      <c r="E1854" s="1">
        <v>16646.580000000002</v>
      </c>
      <c r="F1854" s="1">
        <v>17196.689999999999</v>
      </c>
      <c r="G1854" s="1">
        <v>17766.84</v>
      </c>
      <c r="H1854" s="1">
        <v>18360.349999999999</v>
      </c>
      <c r="I1854" s="1">
        <v>18978.509999999998</v>
      </c>
      <c r="J1854" s="1">
        <v>19619.97</v>
      </c>
      <c r="K1854" s="1">
        <v>20285.77</v>
      </c>
      <c r="L1854" s="1">
        <v>20979.42</v>
      </c>
      <c r="M1854" s="1">
        <v>21703.77</v>
      </c>
      <c r="N1854" s="1">
        <v>22456.77</v>
      </c>
      <c r="O1854" s="1">
        <v>23239.78</v>
      </c>
      <c r="P1854" s="1">
        <v>24061.33</v>
      </c>
      <c r="Q1854" s="1">
        <v>24916.85</v>
      </c>
      <c r="R1854" s="1">
        <v>25809.13</v>
      </c>
      <c r="S1854" s="1">
        <v>26746.06</v>
      </c>
      <c r="T1854" s="1">
        <v>26723.43</v>
      </c>
      <c r="U1854" s="1">
        <v>26720.720000000001</v>
      </c>
      <c r="V1854" s="1">
        <v>26735.66</v>
      </c>
      <c r="W1854" s="1">
        <v>26776.02</v>
      </c>
      <c r="X1854" s="1">
        <v>26840.51</v>
      </c>
      <c r="Y1854" s="1">
        <v>26938.01</v>
      </c>
      <c r="Z1854" s="1">
        <v>27071.17</v>
      </c>
      <c r="AA1854" s="1">
        <v>27245.27</v>
      </c>
      <c r="AB1854" s="1">
        <v>27467.67</v>
      </c>
      <c r="AC1854" s="1">
        <v>27746.7</v>
      </c>
      <c r="AD1854" s="1">
        <v>28095.15</v>
      </c>
      <c r="AE1854" s="1">
        <v>28521.33</v>
      </c>
      <c r="AF1854" s="1">
        <v>29041.19</v>
      </c>
      <c r="AG1854" s="1">
        <v>29669.93</v>
      </c>
      <c r="AH1854" s="1">
        <v>30401.26</v>
      </c>
      <c r="AI1854" s="1">
        <v>31234.58</v>
      </c>
      <c r="AJ1854" s="1">
        <v>32167.03</v>
      </c>
      <c r="AK1854" s="1">
        <v>33206.28</v>
      </c>
      <c r="AL1854" s="1">
        <v>34359.68</v>
      </c>
      <c r="AM1854" s="1">
        <v>35634.14</v>
      </c>
    </row>
    <row r="1855" spans="1:39" x14ac:dyDescent="0.15">
      <c r="A1855" s="1">
        <v>25</v>
      </c>
      <c r="B1855" s="1">
        <v>15559.26</v>
      </c>
      <c r="C1855" s="1">
        <v>16066.42</v>
      </c>
      <c r="D1855" s="1">
        <v>16593.98</v>
      </c>
      <c r="E1855" s="1">
        <v>17140.57</v>
      </c>
      <c r="F1855" s="1">
        <v>17707</v>
      </c>
      <c r="G1855" s="1">
        <v>18294.07</v>
      </c>
      <c r="H1855" s="1">
        <v>18905.189999999999</v>
      </c>
      <c r="I1855" s="1">
        <v>19541.689999999999</v>
      </c>
      <c r="J1855" s="1">
        <v>20202.189999999999</v>
      </c>
      <c r="K1855" s="1">
        <v>20887.75</v>
      </c>
      <c r="L1855" s="1">
        <v>21601.98</v>
      </c>
      <c r="M1855" s="1">
        <v>22347.83</v>
      </c>
      <c r="N1855" s="1">
        <v>23123.16</v>
      </c>
      <c r="O1855" s="1">
        <v>23929.42</v>
      </c>
      <c r="P1855" s="1">
        <v>24775.34</v>
      </c>
      <c r="Q1855" s="1">
        <v>25656.25</v>
      </c>
      <c r="R1855" s="1">
        <v>26575.01</v>
      </c>
      <c r="S1855" s="1">
        <v>26539.74</v>
      </c>
      <c r="T1855" s="1">
        <v>26516.38</v>
      </c>
      <c r="U1855" s="1">
        <v>26513.53</v>
      </c>
      <c r="V1855" s="1">
        <v>26528.86</v>
      </c>
      <c r="W1855" s="1">
        <v>26570.36</v>
      </c>
      <c r="X1855" s="1">
        <v>26636.7</v>
      </c>
      <c r="Y1855" s="1">
        <v>26737.03</v>
      </c>
      <c r="Z1855" s="1">
        <v>26874.07</v>
      </c>
      <c r="AA1855" s="1">
        <v>27053.27</v>
      </c>
      <c r="AB1855" s="1">
        <v>27282.2</v>
      </c>
      <c r="AC1855" s="1">
        <v>27569.43</v>
      </c>
      <c r="AD1855" s="1">
        <v>27928.14</v>
      </c>
      <c r="AE1855" s="1">
        <v>28366.89</v>
      </c>
      <c r="AF1855" s="1">
        <v>28902.1</v>
      </c>
      <c r="AG1855" s="1">
        <v>29545.13</v>
      </c>
      <c r="AH1855" s="1">
        <v>30288.98</v>
      </c>
      <c r="AI1855" s="1">
        <v>31134.959999999999</v>
      </c>
      <c r="AJ1855" s="1">
        <v>32079.14</v>
      </c>
      <c r="AK1855" s="1">
        <v>33128.14</v>
      </c>
      <c r="AL1855" s="1">
        <v>34288.050000000003</v>
      </c>
      <c r="AM1855" s="1">
        <v>35564.35</v>
      </c>
    </row>
    <row r="1856" spans="1:39" x14ac:dyDescent="0.15">
      <c r="A1856" s="1">
        <v>26</v>
      </c>
      <c r="B1856" s="1">
        <v>16021.01</v>
      </c>
      <c r="C1856" s="1">
        <v>16543.22</v>
      </c>
      <c r="D1856" s="1">
        <v>17086.43</v>
      </c>
      <c r="E1856" s="1">
        <v>17649.240000000002</v>
      </c>
      <c r="F1856" s="1">
        <v>18232.48</v>
      </c>
      <c r="G1856" s="1">
        <v>18836.98</v>
      </c>
      <c r="H1856" s="1">
        <v>19466.23</v>
      </c>
      <c r="I1856" s="1">
        <v>20121.62</v>
      </c>
      <c r="J1856" s="1">
        <v>20801.71</v>
      </c>
      <c r="K1856" s="1">
        <v>21507.62</v>
      </c>
      <c r="L1856" s="1">
        <v>22243.05</v>
      </c>
      <c r="M1856" s="1">
        <v>23011.03</v>
      </c>
      <c r="N1856" s="1">
        <v>23809.37</v>
      </c>
      <c r="O1856" s="1">
        <v>24639.55</v>
      </c>
      <c r="P1856" s="1">
        <v>25510.58</v>
      </c>
      <c r="Q1856" s="1">
        <v>26417.63</v>
      </c>
      <c r="R1856" s="1">
        <v>26363.65</v>
      </c>
      <c r="S1856" s="1">
        <v>26327.279999999999</v>
      </c>
      <c r="T1856" s="1">
        <v>26303.17</v>
      </c>
      <c r="U1856" s="1">
        <v>26300.19</v>
      </c>
      <c r="V1856" s="1">
        <v>26315.91</v>
      </c>
      <c r="W1856" s="1">
        <v>26358.58</v>
      </c>
      <c r="X1856" s="1">
        <v>26426.82</v>
      </c>
      <c r="Y1856" s="1">
        <v>26530.07</v>
      </c>
      <c r="Z1856" s="1">
        <v>26671.11</v>
      </c>
      <c r="AA1856" s="1">
        <v>26855.56</v>
      </c>
      <c r="AB1856" s="1">
        <v>27091.21</v>
      </c>
      <c r="AC1856" s="1">
        <v>27386.880000000001</v>
      </c>
      <c r="AD1856" s="1">
        <v>27756.16</v>
      </c>
      <c r="AE1856" s="1">
        <v>28207.85</v>
      </c>
      <c r="AF1856" s="1">
        <v>28758.85</v>
      </c>
      <c r="AG1856" s="1">
        <v>29414.6</v>
      </c>
      <c r="AH1856" s="1">
        <v>30169.9</v>
      </c>
      <c r="AI1856" s="1">
        <v>31026.78</v>
      </c>
      <c r="AJ1856" s="1">
        <v>31980.11</v>
      </c>
      <c r="AK1856" s="1">
        <v>33035.269999999997</v>
      </c>
      <c r="AL1856" s="1">
        <v>34197.03</v>
      </c>
      <c r="AM1856" s="1">
        <v>35469.370000000003</v>
      </c>
    </row>
    <row r="1857" spans="1:39" x14ac:dyDescent="0.15">
      <c r="A1857" s="1">
        <v>27</v>
      </c>
      <c r="B1857" s="1">
        <v>16496.48</v>
      </c>
      <c r="C1857" s="1">
        <v>17034.189999999999</v>
      </c>
      <c r="D1857" s="1">
        <v>17593.52</v>
      </c>
      <c r="E1857" s="1">
        <v>18173.04</v>
      </c>
      <c r="F1857" s="1">
        <v>18773.580000000002</v>
      </c>
      <c r="G1857" s="1">
        <v>19396.02</v>
      </c>
      <c r="H1857" s="1">
        <v>20043.95</v>
      </c>
      <c r="I1857" s="1">
        <v>20718.79</v>
      </c>
      <c r="J1857" s="1">
        <v>21419.06</v>
      </c>
      <c r="K1857" s="1">
        <v>22145.919999999998</v>
      </c>
      <c r="L1857" s="1">
        <v>22903.17</v>
      </c>
      <c r="M1857" s="1">
        <v>23693.95</v>
      </c>
      <c r="N1857" s="1">
        <v>24515.98</v>
      </c>
      <c r="O1857" s="1">
        <v>25370.799999999999</v>
      </c>
      <c r="P1857" s="1">
        <v>26267.67</v>
      </c>
      <c r="Q1857" s="1">
        <v>26201.64</v>
      </c>
      <c r="R1857" s="1">
        <v>26146.01</v>
      </c>
      <c r="S1857" s="1">
        <v>26108.51</v>
      </c>
      <c r="T1857" s="1">
        <v>26083.63</v>
      </c>
      <c r="U1857" s="1">
        <v>26080.49</v>
      </c>
      <c r="V1857" s="1">
        <v>26096.62</v>
      </c>
      <c r="W1857" s="1">
        <v>26140.5</v>
      </c>
      <c r="X1857" s="1">
        <v>26210.71</v>
      </c>
      <c r="Y1857" s="1">
        <v>26316.95</v>
      </c>
      <c r="Z1857" s="1">
        <v>26462.12</v>
      </c>
      <c r="AA1857" s="1">
        <v>26651.97</v>
      </c>
      <c r="AB1857" s="1">
        <v>26894.54</v>
      </c>
      <c r="AC1857" s="1">
        <v>27198.91</v>
      </c>
      <c r="AD1857" s="1">
        <v>27579.07</v>
      </c>
      <c r="AE1857" s="1">
        <v>28044.07</v>
      </c>
      <c r="AF1857" s="1">
        <v>28611.34</v>
      </c>
      <c r="AG1857" s="1">
        <v>29277.53</v>
      </c>
      <c r="AH1857" s="1">
        <v>30042.76</v>
      </c>
      <c r="AI1857" s="1">
        <v>30908.240000000002</v>
      </c>
      <c r="AJ1857" s="1">
        <v>31867.439999999999</v>
      </c>
      <c r="AK1857" s="1">
        <v>32924.480000000003</v>
      </c>
      <c r="AL1857" s="1">
        <v>34082.68</v>
      </c>
      <c r="AM1857" s="1">
        <v>35344.410000000003</v>
      </c>
    </row>
    <row r="1858" spans="1:39" x14ac:dyDescent="0.15">
      <c r="A1858" s="1">
        <v>28</v>
      </c>
      <c r="B1858" s="1">
        <v>16986.09</v>
      </c>
      <c r="C1858" s="1">
        <v>17539.75</v>
      </c>
      <c r="D1858" s="1">
        <v>18115.689999999999</v>
      </c>
      <c r="E1858" s="1">
        <v>18712.400000000001</v>
      </c>
      <c r="F1858" s="1">
        <v>19330.77</v>
      </c>
      <c r="G1858" s="1">
        <v>19971.68</v>
      </c>
      <c r="H1858" s="1">
        <v>20638.84</v>
      </c>
      <c r="I1858" s="1">
        <v>21333.71</v>
      </c>
      <c r="J1858" s="1">
        <v>22054.77</v>
      </c>
      <c r="K1858" s="1">
        <v>22803.200000000001</v>
      </c>
      <c r="L1858" s="1">
        <v>23582.92</v>
      </c>
      <c r="M1858" s="1">
        <v>24397.16</v>
      </c>
      <c r="N1858" s="1">
        <v>25243.59</v>
      </c>
      <c r="O1858" s="1">
        <v>26123.78</v>
      </c>
      <c r="P1858" s="1">
        <v>26047.27</v>
      </c>
      <c r="Q1858" s="1">
        <v>25979.23</v>
      </c>
      <c r="R1858" s="1">
        <v>25921.89</v>
      </c>
      <c r="S1858" s="1">
        <v>25883.23</v>
      </c>
      <c r="T1858" s="1">
        <v>25857.56</v>
      </c>
      <c r="U1858" s="1">
        <v>25854.27</v>
      </c>
      <c r="V1858" s="1">
        <v>25870.82</v>
      </c>
      <c r="W1858" s="1">
        <v>25915.94</v>
      </c>
      <c r="X1858" s="1">
        <v>25988.16</v>
      </c>
      <c r="Y1858" s="1">
        <v>26097.5</v>
      </c>
      <c r="Z1858" s="1">
        <v>26246.9</v>
      </c>
      <c r="AA1858" s="1">
        <v>26442.31</v>
      </c>
      <c r="AB1858" s="1">
        <v>26692.01</v>
      </c>
      <c r="AC1858" s="1">
        <v>27005.34</v>
      </c>
      <c r="AD1858" s="1">
        <v>27396.7</v>
      </c>
      <c r="AE1858" s="1">
        <v>27875.42</v>
      </c>
      <c r="AF1858" s="1">
        <v>28457.75</v>
      </c>
      <c r="AG1858" s="1">
        <v>29132.86</v>
      </c>
      <c r="AH1858" s="1">
        <v>29905.97</v>
      </c>
      <c r="AI1858" s="1">
        <v>30777.07</v>
      </c>
      <c r="AJ1858" s="1">
        <v>31738.21</v>
      </c>
      <c r="AK1858" s="1">
        <v>32792.120000000003</v>
      </c>
      <c r="AL1858" s="1">
        <v>33940.559999999998</v>
      </c>
      <c r="AM1858" s="1">
        <v>35184.03</v>
      </c>
    </row>
    <row r="1859" spans="1:39" x14ac:dyDescent="0.15">
      <c r="A1859" s="1">
        <v>29</v>
      </c>
      <c r="B1859" s="1">
        <v>17490.25</v>
      </c>
      <c r="C1859" s="1">
        <v>18060.349999999999</v>
      </c>
      <c r="D1859" s="1">
        <v>18653.38</v>
      </c>
      <c r="E1859" s="1">
        <v>19267.8</v>
      </c>
      <c r="F1859" s="1">
        <v>19904.52</v>
      </c>
      <c r="G1859" s="1">
        <v>20564.45</v>
      </c>
      <c r="H1859" s="1">
        <v>21251.41</v>
      </c>
      <c r="I1859" s="1">
        <v>21966.91</v>
      </c>
      <c r="J1859" s="1">
        <v>22709.360000000001</v>
      </c>
      <c r="K1859" s="1">
        <v>23480.01</v>
      </c>
      <c r="L1859" s="1">
        <v>24282.87</v>
      </c>
      <c r="M1859" s="1">
        <v>25121.279999999999</v>
      </c>
      <c r="N1859" s="1">
        <v>25992.84</v>
      </c>
      <c r="O1859" s="1">
        <v>25899.14</v>
      </c>
      <c r="P1859" s="1">
        <v>25820.32</v>
      </c>
      <c r="Q1859" s="1">
        <v>25750.21</v>
      </c>
      <c r="R1859" s="1">
        <v>25691.11</v>
      </c>
      <c r="S1859" s="1">
        <v>25651.25</v>
      </c>
      <c r="T1859" s="1">
        <v>25624.76</v>
      </c>
      <c r="U1859" s="1">
        <v>25621.32</v>
      </c>
      <c r="V1859" s="1">
        <v>25638.3</v>
      </c>
      <c r="W1859" s="1">
        <v>25684.7</v>
      </c>
      <c r="X1859" s="1">
        <v>25759</v>
      </c>
      <c r="Y1859" s="1">
        <v>25871.51</v>
      </c>
      <c r="Z1859" s="1">
        <v>26025.279999999999</v>
      </c>
      <c r="AA1859" s="1">
        <v>26226.42</v>
      </c>
      <c r="AB1859" s="1">
        <v>26483.45</v>
      </c>
      <c r="AC1859" s="1">
        <v>26806</v>
      </c>
      <c r="AD1859" s="1">
        <v>27208.9</v>
      </c>
      <c r="AE1859" s="1">
        <v>27701.74</v>
      </c>
      <c r="AF1859" s="1">
        <v>28296.97</v>
      </c>
      <c r="AG1859" s="1">
        <v>28979.19</v>
      </c>
      <c r="AH1859" s="1">
        <v>29757.52</v>
      </c>
      <c r="AI1859" s="1">
        <v>30630.639999999999</v>
      </c>
      <c r="AJ1859" s="1">
        <v>31589.06</v>
      </c>
      <c r="AK1859" s="1">
        <v>32634.01</v>
      </c>
      <c r="AL1859" s="1">
        <v>33765.49</v>
      </c>
      <c r="AM1859" s="1">
        <v>34981.79</v>
      </c>
    </row>
    <row r="1860" spans="1:39" x14ac:dyDescent="0.15">
      <c r="A1860" s="1">
        <v>30</v>
      </c>
      <c r="B1860" s="1">
        <v>18009.39</v>
      </c>
      <c r="C1860" s="1">
        <v>18596.419999999998</v>
      </c>
      <c r="D1860" s="1">
        <v>19207.05</v>
      </c>
      <c r="E1860" s="1">
        <v>19839.71</v>
      </c>
      <c r="F1860" s="1">
        <v>20495.330000000002</v>
      </c>
      <c r="G1860" s="1">
        <v>21174.85</v>
      </c>
      <c r="H1860" s="1">
        <v>21882.2</v>
      </c>
      <c r="I1860" s="1">
        <v>22618.93</v>
      </c>
      <c r="J1860" s="1">
        <v>23383.42</v>
      </c>
      <c r="K1860" s="1">
        <v>24176.94</v>
      </c>
      <c r="L1860" s="1">
        <v>25003.63</v>
      </c>
      <c r="M1860" s="1">
        <v>25866.93</v>
      </c>
      <c r="N1860" s="1">
        <v>25764.35</v>
      </c>
      <c r="O1860" s="1">
        <v>25667.83</v>
      </c>
      <c r="P1860" s="1">
        <v>25586.61</v>
      </c>
      <c r="Q1860" s="1">
        <v>25514.37</v>
      </c>
      <c r="R1860" s="1">
        <v>25453.47</v>
      </c>
      <c r="S1860" s="1">
        <v>25412.37</v>
      </c>
      <c r="T1860" s="1">
        <v>25385.040000000001</v>
      </c>
      <c r="U1860" s="1">
        <v>25381.439999999999</v>
      </c>
      <c r="V1860" s="1">
        <v>25398.87</v>
      </c>
      <c r="W1860" s="1">
        <v>25446.58</v>
      </c>
      <c r="X1860" s="1">
        <v>25523.02</v>
      </c>
      <c r="Y1860" s="1">
        <v>25638.81</v>
      </c>
      <c r="Z1860" s="1">
        <v>25797.07</v>
      </c>
      <c r="AA1860" s="1">
        <v>26004.11</v>
      </c>
      <c r="AB1860" s="1">
        <v>26268.69</v>
      </c>
      <c r="AC1860" s="1">
        <v>26600.74</v>
      </c>
      <c r="AD1860" s="1">
        <v>27015.5</v>
      </c>
      <c r="AE1860" s="1">
        <v>27522.880000000001</v>
      </c>
      <c r="AF1860" s="1">
        <v>28127.8</v>
      </c>
      <c r="AG1860" s="1">
        <v>28814.75</v>
      </c>
      <c r="AH1860" s="1">
        <v>29594.99</v>
      </c>
      <c r="AI1860" s="1">
        <v>30465.81</v>
      </c>
      <c r="AJ1860" s="1">
        <v>31416.06</v>
      </c>
      <c r="AK1860" s="1">
        <v>32445.279999999999</v>
      </c>
      <c r="AL1860" s="1">
        <v>33551.370000000003</v>
      </c>
      <c r="AM1860" s="1">
        <v>34729.9</v>
      </c>
    </row>
    <row r="1861" spans="1:39" x14ac:dyDescent="0.15">
      <c r="A1861" s="1">
        <v>31</v>
      </c>
      <c r="B1861" s="1">
        <v>18543.98</v>
      </c>
      <c r="C1861" s="1">
        <v>19148.419999999998</v>
      </c>
      <c r="D1861" s="1">
        <v>19777.18</v>
      </c>
      <c r="E1861" s="1">
        <v>20428.62</v>
      </c>
      <c r="F1861" s="1">
        <v>21103.7</v>
      </c>
      <c r="G1861" s="1">
        <v>21803.39</v>
      </c>
      <c r="H1861" s="1">
        <v>22531.73</v>
      </c>
      <c r="I1861" s="1">
        <v>23290.33</v>
      </c>
      <c r="J1861" s="1">
        <v>24077.52</v>
      </c>
      <c r="K1861" s="1">
        <v>24894.59</v>
      </c>
      <c r="L1861" s="1">
        <v>25745.82</v>
      </c>
      <c r="M1861" s="1">
        <v>25634.74</v>
      </c>
      <c r="N1861" s="1">
        <v>25529.07</v>
      </c>
      <c r="O1861" s="1">
        <v>25429.64</v>
      </c>
      <c r="P1861" s="1">
        <v>25345.96</v>
      </c>
      <c r="Q1861" s="1">
        <v>25271.52</v>
      </c>
      <c r="R1861" s="1">
        <v>25208.76</v>
      </c>
      <c r="S1861" s="1">
        <v>25166.39</v>
      </c>
      <c r="T1861" s="1">
        <v>25138.19</v>
      </c>
      <c r="U1861" s="1">
        <v>25134.42</v>
      </c>
      <c r="V1861" s="1">
        <v>25152.31</v>
      </c>
      <c r="W1861" s="1">
        <v>25201.37</v>
      </c>
      <c r="X1861" s="1">
        <v>25280.02</v>
      </c>
      <c r="Y1861" s="1">
        <v>25399.18</v>
      </c>
      <c r="Z1861" s="1">
        <v>25562.07</v>
      </c>
      <c r="AA1861" s="1">
        <v>25775.18</v>
      </c>
      <c r="AB1861" s="1">
        <v>26047.54</v>
      </c>
      <c r="AC1861" s="1">
        <v>26389.35</v>
      </c>
      <c r="AD1861" s="1">
        <v>26816.34</v>
      </c>
      <c r="AE1861" s="1">
        <v>27338.68</v>
      </c>
      <c r="AF1861" s="1">
        <v>27948.67</v>
      </c>
      <c r="AG1861" s="1">
        <v>28637.35</v>
      </c>
      <c r="AH1861" s="1">
        <v>29415.51</v>
      </c>
      <c r="AI1861" s="1">
        <v>30278.9</v>
      </c>
      <c r="AJ1861" s="1">
        <v>31214.58</v>
      </c>
      <c r="AK1861" s="1">
        <v>32220.1</v>
      </c>
      <c r="AL1861" s="1">
        <v>33290.78</v>
      </c>
      <c r="AM1861" s="1">
        <v>34418.769999999997</v>
      </c>
    </row>
    <row r="1862" spans="1:39" x14ac:dyDescent="0.15">
      <c r="A1862" s="1">
        <v>32</v>
      </c>
      <c r="B1862" s="1">
        <v>19094.45</v>
      </c>
      <c r="C1862" s="1">
        <v>19716.84</v>
      </c>
      <c r="D1862" s="1">
        <v>20364.259999999998</v>
      </c>
      <c r="E1862" s="1">
        <v>21035.03</v>
      </c>
      <c r="F1862" s="1">
        <v>21730.15</v>
      </c>
      <c r="G1862" s="1">
        <v>22450.61</v>
      </c>
      <c r="H1862" s="1">
        <v>23200.58</v>
      </c>
      <c r="I1862" s="1">
        <v>23981.69</v>
      </c>
      <c r="J1862" s="1">
        <v>24792.25</v>
      </c>
      <c r="K1862" s="1">
        <v>25633.57</v>
      </c>
      <c r="L1862" s="1">
        <v>25510.07</v>
      </c>
      <c r="M1862" s="1">
        <v>25395.65</v>
      </c>
      <c r="N1862" s="1">
        <v>25286.79</v>
      </c>
      <c r="O1862" s="1">
        <v>25184.36</v>
      </c>
      <c r="P1862" s="1">
        <v>25098.15</v>
      </c>
      <c r="Q1862" s="1">
        <v>25021.45</v>
      </c>
      <c r="R1862" s="1">
        <v>24956.78</v>
      </c>
      <c r="S1862" s="1">
        <v>24913.09</v>
      </c>
      <c r="T1862" s="1">
        <v>24884</v>
      </c>
      <c r="U1862" s="1">
        <v>24880.06</v>
      </c>
      <c r="V1862" s="1">
        <v>24898.42</v>
      </c>
      <c r="W1862" s="1">
        <v>24948.880000000001</v>
      </c>
      <c r="X1862" s="1">
        <v>25029.79</v>
      </c>
      <c r="Y1862" s="1">
        <v>25152.42</v>
      </c>
      <c r="Z1862" s="1">
        <v>25320.07</v>
      </c>
      <c r="AA1862" s="1">
        <v>25539.43</v>
      </c>
      <c r="AB1862" s="1">
        <v>25819.79</v>
      </c>
      <c r="AC1862" s="1">
        <v>26171.67</v>
      </c>
      <c r="AD1862" s="1">
        <v>26611.24</v>
      </c>
      <c r="AE1862" s="1">
        <v>27145.95</v>
      </c>
      <c r="AF1862" s="1">
        <v>27757.61</v>
      </c>
      <c r="AG1862" s="1">
        <v>28444.31</v>
      </c>
      <c r="AH1862" s="1">
        <v>29215.59</v>
      </c>
      <c r="AI1862" s="1">
        <v>30065.53</v>
      </c>
      <c r="AJ1862" s="1">
        <v>30979.1</v>
      </c>
      <c r="AK1862" s="1">
        <v>31951.42</v>
      </c>
      <c r="AL1862" s="1">
        <v>32974.589999999997</v>
      </c>
      <c r="AM1862" s="1">
        <v>34036.720000000001</v>
      </c>
    </row>
    <row r="1863" spans="1:39" x14ac:dyDescent="0.15">
      <c r="A1863" s="1">
        <v>33</v>
      </c>
      <c r="B1863" s="1">
        <v>19661.28</v>
      </c>
      <c r="C1863" s="1">
        <v>20302.150000000001</v>
      </c>
      <c r="D1863" s="1">
        <v>20968.79</v>
      </c>
      <c r="E1863" s="1">
        <v>21659.48</v>
      </c>
      <c r="F1863" s="1">
        <v>22375.23</v>
      </c>
      <c r="G1863" s="1">
        <v>23117.08</v>
      </c>
      <c r="H1863" s="1">
        <v>23889.3</v>
      </c>
      <c r="I1863" s="1">
        <v>24693.61</v>
      </c>
      <c r="J1863" s="1">
        <v>25528.22</v>
      </c>
      <c r="K1863" s="1">
        <v>25394.52</v>
      </c>
      <c r="L1863" s="1">
        <v>25267.31</v>
      </c>
      <c r="M1863" s="1">
        <v>25149.439999999999</v>
      </c>
      <c r="N1863" s="1">
        <v>25037.31</v>
      </c>
      <c r="O1863" s="1">
        <v>24931.79</v>
      </c>
      <c r="P1863" s="1">
        <v>24842.97</v>
      </c>
      <c r="Q1863" s="1">
        <v>24763.95</v>
      </c>
      <c r="R1863" s="1">
        <v>24697.3</v>
      </c>
      <c r="S1863" s="1">
        <v>24652.26</v>
      </c>
      <c r="T1863" s="1">
        <v>24622.25</v>
      </c>
      <c r="U1863" s="1">
        <v>24618.14</v>
      </c>
      <c r="V1863" s="1">
        <v>24636.97</v>
      </c>
      <c r="W1863" s="1">
        <v>24688.87</v>
      </c>
      <c r="X1863" s="1">
        <v>24772.12</v>
      </c>
      <c r="Y1863" s="1">
        <v>24898.31</v>
      </c>
      <c r="Z1863" s="1">
        <v>25070.87</v>
      </c>
      <c r="AA1863" s="1">
        <v>25296.66</v>
      </c>
      <c r="AB1863" s="1">
        <v>25585.27</v>
      </c>
      <c r="AC1863" s="1">
        <v>25947.5</v>
      </c>
      <c r="AD1863" s="1">
        <v>26400.02</v>
      </c>
      <c r="AE1863" s="1">
        <v>26942.22</v>
      </c>
      <c r="AF1863" s="1">
        <v>27552.11</v>
      </c>
      <c r="AG1863" s="1">
        <v>28232.36</v>
      </c>
      <c r="AH1863" s="1">
        <v>28991.09</v>
      </c>
      <c r="AI1863" s="1">
        <v>29820.43</v>
      </c>
      <c r="AJ1863" s="1">
        <v>30702.880000000001</v>
      </c>
      <c r="AK1863" s="1">
        <v>31630.52</v>
      </c>
      <c r="AL1863" s="1">
        <v>32591.65</v>
      </c>
      <c r="AM1863" s="1">
        <v>33568.519999999997</v>
      </c>
    </row>
    <row r="1864" spans="1:39" x14ac:dyDescent="0.15">
      <c r="A1864" s="1">
        <v>34</v>
      </c>
      <c r="B1864" s="1">
        <v>20244.97</v>
      </c>
      <c r="C1864" s="1">
        <v>20904.86</v>
      </c>
      <c r="D1864" s="1">
        <v>21591.29</v>
      </c>
      <c r="E1864" s="1">
        <v>22302.48</v>
      </c>
      <c r="F1864" s="1">
        <v>23039.48</v>
      </c>
      <c r="G1864" s="1">
        <v>23803.35</v>
      </c>
      <c r="H1864" s="1">
        <v>24598.5</v>
      </c>
      <c r="I1864" s="1">
        <v>25426.68</v>
      </c>
      <c r="J1864" s="1">
        <v>25286.07</v>
      </c>
      <c r="K1864" s="1">
        <v>25148.36</v>
      </c>
      <c r="L1864" s="1">
        <v>25017.33</v>
      </c>
      <c r="M1864" s="1">
        <v>24895.919999999998</v>
      </c>
      <c r="N1864" s="1">
        <v>24780.41</v>
      </c>
      <c r="O1864" s="1">
        <v>24671.71</v>
      </c>
      <c r="P1864" s="1">
        <v>24580.21</v>
      </c>
      <c r="Q1864" s="1">
        <v>24498.79</v>
      </c>
      <c r="R1864" s="1">
        <v>24430.11</v>
      </c>
      <c r="S1864" s="1">
        <v>24383.67</v>
      </c>
      <c r="T1864" s="1">
        <v>24352.71</v>
      </c>
      <c r="U1864" s="1">
        <v>24348.42</v>
      </c>
      <c r="V1864" s="1">
        <v>24367.75</v>
      </c>
      <c r="W1864" s="1">
        <v>24421.119999999999</v>
      </c>
      <c r="X1864" s="1">
        <v>24506.78</v>
      </c>
      <c r="Y1864" s="1">
        <v>24636.65</v>
      </c>
      <c r="Z1864" s="1">
        <v>24814.25</v>
      </c>
      <c r="AA1864" s="1">
        <v>25046.67</v>
      </c>
      <c r="AB1864" s="1">
        <v>25343.75</v>
      </c>
      <c r="AC1864" s="1">
        <v>25716.65</v>
      </c>
      <c r="AD1864" s="1">
        <v>26182.5</v>
      </c>
      <c r="AE1864" s="1">
        <v>26725.18</v>
      </c>
      <c r="AF1864" s="1">
        <v>27329.119999999999</v>
      </c>
      <c r="AG1864" s="1">
        <v>27997.58</v>
      </c>
      <c r="AH1864" s="1">
        <v>28736.99</v>
      </c>
      <c r="AI1864" s="1">
        <v>29537.16</v>
      </c>
      <c r="AJ1864" s="1">
        <v>30377.58</v>
      </c>
      <c r="AK1864" s="1">
        <v>31246.74</v>
      </c>
      <c r="AL1864" s="1">
        <v>32127.43</v>
      </c>
      <c r="AM1864" s="1">
        <v>32994.75</v>
      </c>
    </row>
    <row r="1865" spans="1:39" x14ac:dyDescent="0.15">
      <c r="A1865" s="1">
        <v>35</v>
      </c>
      <c r="B1865" s="1">
        <v>20846.009999999998</v>
      </c>
      <c r="C1865" s="1">
        <v>21525.49</v>
      </c>
      <c r="D1865" s="1">
        <v>22232.3</v>
      </c>
      <c r="E1865" s="1">
        <v>22964.6</v>
      </c>
      <c r="F1865" s="1">
        <v>23723.48</v>
      </c>
      <c r="G1865" s="1">
        <v>24510.03</v>
      </c>
      <c r="H1865" s="1">
        <v>25328.79</v>
      </c>
      <c r="I1865" s="1">
        <v>25181.55</v>
      </c>
      <c r="J1865" s="1">
        <v>25036.73</v>
      </c>
      <c r="K1865" s="1">
        <v>24894.880000000001</v>
      </c>
      <c r="L1865" s="1">
        <v>24759.919999999998</v>
      </c>
      <c r="M1865" s="1">
        <v>24634.86</v>
      </c>
      <c r="N1865" s="1">
        <v>24515.88</v>
      </c>
      <c r="O1865" s="1">
        <v>24403.9</v>
      </c>
      <c r="P1865" s="1">
        <v>24309.63</v>
      </c>
      <c r="Q1865" s="1">
        <v>24225.74</v>
      </c>
      <c r="R1865" s="1">
        <v>24154.959999999999</v>
      </c>
      <c r="S1865" s="1">
        <v>24107.1</v>
      </c>
      <c r="T1865" s="1">
        <v>24075.16</v>
      </c>
      <c r="U1865" s="1">
        <v>24070.68</v>
      </c>
      <c r="V1865" s="1">
        <v>24090.52</v>
      </c>
      <c r="W1865" s="1">
        <v>24145.41</v>
      </c>
      <c r="X1865" s="1">
        <v>24233.54</v>
      </c>
      <c r="Y1865" s="1">
        <v>24367.19</v>
      </c>
      <c r="Z1865" s="1">
        <v>24549.99</v>
      </c>
      <c r="AA1865" s="1">
        <v>24789.22</v>
      </c>
      <c r="AB1865" s="1">
        <v>25095.040000000001</v>
      </c>
      <c r="AC1865" s="1">
        <v>25478.9</v>
      </c>
      <c r="AD1865" s="1">
        <v>25954.71</v>
      </c>
      <c r="AE1865" s="1">
        <v>26491.94</v>
      </c>
      <c r="AF1865" s="1">
        <v>27084.880000000001</v>
      </c>
      <c r="AG1865" s="1">
        <v>27735.16</v>
      </c>
      <c r="AH1865" s="1">
        <v>28447.14</v>
      </c>
      <c r="AI1865" s="1">
        <v>29207.77</v>
      </c>
      <c r="AJ1865" s="1">
        <v>29993.02</v>
      </c>
      <c r="AK1865" s="1">
        <v>30786.23</v>
      </c>
      <c r="AL1865" s="1">
        <v>31563.45</v>
      </c>
      <c r="AM1865" s="1">
        <v>32290.39</v>
      </c>
    </row>
    <row r="1866" spans="1:39" x14ac:dyDescent="0.15">
      <c r="A1866" s="1">
        <v>36</v>
      </c>
      <c r="B1866" s="1">
        <v>21464.92</v>
      </c>
      <c r="C1866" s="1">
        <v>22164.57</v>
      </c>
      <c r="D1866" s="1">
        <v>22892.36</v>
      </c>
      <c r="E1866" s="1">
        <v>23646.400000000001</v>
      </c>
      <c r="F1866" s="1">
        <v>24427.81</v>
      </c>
      <c r="G1866" s="1">
        <v>25237.71</v>
      </c>
      <c r="H1866" s="1">
        <v>25080.78</v>
      </c>
      <c r="I1866" s="1">
        <v>24929.13</v>
      </c>
      <c r="J1866" s="1">
        <v>24779.96</v>
      </c>
      <c r="K1866" s="1">
        <v>24633.87</v>
      </c>
      <c r="L1866" s="1">
        <v>24494.85</v>
      </c>
      <c r="M1866" s="1">
        <v>24366.03</v>
      </c>
      <c r="N1866" s="1">
        <v>24243.47</v>
      </c>
      <c r="O1866" s="1">
        <v>24128.12</v>
      </c>
      <c r="P1866" s="1">
        <v>24031</v>
      </c>
      <c r="Q1866" s="1">
        <v>23944.57</v>
      </c>
      <c r="R1866" s="1">
        <v>23871.64</v>
      </c>
      <c r="S1866" s="1">
        <v>23822.29</v>
      </c>
      <c r="T1866" s="1">
        <v>23789.35</v>
      </c>
      <c r="U1866" s="1">
        <v>23784.68</v>
      </c>
      <c r="V1866" s="1">
        <v>23805.05</v>
      </c>
      <c r="W1866" s="1">
        <v>23861.5</v>
      </c>
      <c r="X1866" s="1">
        <v>23952.17</v>
      </c>
      <c r="Y1866" s="1">
        <v>24089.72</v>
      </c>
      <c r="Z1866" s="1">
        <v>24277.86</v>
      </c>
      <c r="AA1866" s="1">
        <v>24524.11</v>
      </c>
      <c r="AB1866" s="1">
        <v>24838.9</v>
      </c>
      <c r="AC1866" s="1">
        <v>25234.07</v>
      </c>
      <c r="AD1866" s="1">
        <v>25711.93</v>
      </c>
      <c r="AE1866" s="1">
        <v>26238.95</v>
      </c>
      <c r="AF1866" s="1">
        <v>26814.83</v>
      </c>
      <c r="AG1866" s="1">
        <v>27439.22</v>
      </c>
      <c r="AH1866" s="1">
        <v>28113.91</v>
      </c>
      <c r="AI1866" s="1">
        <v>28822.48</v>
      </c>
      <c r="AJ1866" s="1">
        <v>29535.97</v>
      </c>
      <c r="AK1866" s="1">
        <v>30231.35</v>
      </c>
      <c r="AL1866" s="1">
        <v>30875.85</v>
      </c>
      <c r="AM1866" s="1">
        <v>31422.85</v>
      </c>
    </row>
    <row r="1867" spans="1:39" x14ac:dyDescent="0.15">
      <c r="A1867" s="1">
        <v>37</v>
      </c>
      <c r="B1867" s="1">
        <v>22102.22</v>
      </c>
      <c r="C1867" s="1">
        <v>22822.65</v>
      </c>
      <c r="D1867" s="1">
        <v>23572.04</v>
      </c>
      <c r="E1867" s="1">
        <v>24348.47</v>
      </c>
      <c r="F1867" s="1">
        <v>25153.08</v>
      </c>
      <c r="G1867" s="1">
        <v>24987.03</v>
      </c>
      <c r="H1867" s="1">
        <v>24825.39</v>
      </c>
      <c r="I1867" s="1">
        <v>24669.200000000001</v>
      </c>
      <c r="J1867" s="1">
        <v>24515.57</v>
      </c>
      <c r="K1867" s="1">
        <v>24365.09</v>
      </c>
      <c r="L1867" s="1">
        <v>24221.9</v>
      </c>
      <c r="M1867" s="1">
        <v>24089.21</v>
      </c>
      <c r="N1867" s="1">
        <v>23962.97</v>
      </c>
      <c r="O1867" s="1">
        <v>23844.14</v>
      </c>
      <c r="P1867" s="1">
        <v>23744.09</v>
      </c>
      <c r="Q1867" s="1">
        <v>23655.040000000001</v>
      </c>
      <c r="R1867" s="1">
        <v>23579.89</v>
      </c>
      <c r="S1867" s="1">
        <v>23529.02</v>
      </c>
      <c r="T1867" s="1">
        <v>23495.040000000001</v>
      </c>
      <c r="U1867" s="1">
        <v>23490.16</v>
      </c>
      <c r="V1867" s="1">
        <v>23511.07</v>
      </c>
      <c r="W1867" s="1">
        <v>23569.13</v>
      </c>
      <c r="X1867" s="1">
        <v>23662.43</v>
      </c>
      <c r="Y1867" s="1">
        <v>23803.97</v>
      </c>
      <c r="Z1867" s="1">
        <v>23997.62</v>
      </c>
      <c r="AA1867" s="1">
        <v>24251.08</v>
      </c>
      <c r="AB1867" s="1">
        <v>24575.13</v>
      </c>
      <c r="AC1867" s="1">
        <v>24981.919999999998</v>
      </c>
      <c r="AD1867" s="1">
        <v>25450.78</v>
      </c>
      <c r="AE1867" s="1">
        <v>25961.81</v>
      </c>
      <c r="AF1867" s="1">
        <v>26513.29</v>
      </c>
      <c r="AG1867" s="1">
        <v>27102.45</v>
      </c>
      <c r="AH1867" s="1">
        <v>27727.94</v>
      </c>
      <c r="AI1867" s="1">
        <v>28368.65</v>
      </c>
      <c r="AJ1867" s="1">
        <v>28989.58</v>
      </c>
      <c r="AK1867" s="1">
        <v>29559.360000000001</v>
      </c>
      <c r="AL1867" s="1">
        <v>30033.599999999999</v>
      </c>
      <c r="AM1867" s="1">
        <v>30349.3</v>
      </c>
    </row>
    <row r="1868" spans="1:39" x14ac:dyDescent="0.15">
      <c r="A1868" s="1">
        <v>38</v>
      </c>
      <c r="B1868" s="1">
        <v>22758.47</v>
      </c>
      <c r="C1868" s="1">
        <v>23500.28</v>
      </c>
      <c r="D1868" s="1">
        <v>24271.93</v>
      </c>
      <c r="E1868" s="1">
        <v>25071.41</v>
      </c>
      <c r="F1868" s="1">
        <v>24899.91</v>
      </c>
      <c r="G1868" s="1">
        <v>24728.89</v>
      </c>
      <c r="H1868" s="1">
        <v>24562.41</v>
      </c>
      <c r="I1868" s="1">
        <v>24401.55</v>
      </c>
      <c r="J1868" s="1">
        <v>24243.31</v>
      </c>
      <c r="K1868" s="1">
        <v>24088.32</v>
      </c>
      <c r="L1868" s="1">
        <v>23940.84</v>
      </c>
      <c r="M1868" s="1">
        <v>23804.16</v>
      </c>
      <c r="N1868" s="1">
        <v>23674.12</v>
      </c>
      <c r="O1868" s="1">
        <v>23551.72</v>
      </c>
      <c r="P1868" s="1">
        <v>23448.639999999999</v>
      </c>
      <c r="Q1868" s="1">
        <v>23356.89</v>
      </c>
      <c r="R1868" s="1">
        <v>23279.46</v>
      </c>
      <c r="S1868" s="1">
        <v>23227.02</v>
      </c>
      <c r="T1868" s="1">
        <v>23191.97</v>
      </c>
      <c r="U1868" s="1">
        <v>23186.89</v>
      </c>
      <c r="V1868" s="1">
        <v>23208.35</v>
      </c>
      <c r="W1868" s="1">
        <v>23268.06</v>
      </c>
      <c r="X1868" s="1">
        <v>23364.05</v>
      </c>
      <c r="Y1868" s="1">
        <v>23509.72</v>
      </c>
      <c r="Z1868" s="1">
        <v>23709.02</v>
      </c>
      <c r="AA1868" s="1">
        <v>23969.919999999998</v>
      </c>
      <c r="AB1868" s="1">
        <v>24303.49</v>
      </c>
      <c r="AC1868" s="1">
        <v>24713.13</v>
      </c>
      <c r="AD1868" s="1">
        <v>25167.040000000001</v>
      </c>
      <c r="AE1868" s="1">
        <v>25655.09</v>
      </c>
      <c r="AF1868" s="1">
        <v>26173.26</v>
      </c>
      <c r="AG1868" s="1">
        <v>26715.85</v>
      </c>
      <c r="AH1868" s="1">
        <v>27277.14</v>
      </c>
      <c r="AI1868" s="1">
        <v>27830.19</v>
      </c>
      <c r="AJ1868" s="1">
        <v>28332.13</v>
      </c>
      <c r="AK1868" s="1">
        <v>28740.65</v>
      </c>
      <c r="AL1868" s="1">
        <v>28995.91</v>
      </c>
      <c r="AM1868" s="1">
        <v>29012.85</v>
      </c>
    </row>
    <row r="1869" spans="1:39" x14ac:dyDescent="0.15">
      <c r="A1869" s="1">
        <v>39</v>
      </c>
      <c r="B1869" s="1">
        <v>23434.22</v>
      </c>
      <c r="C1869" s="1">
        <v>24198.07</v>
      </c>
      <c r="D1869" s="1">
        <v>24992.62</v>
      </c>
      <c r="E1869" s="1">
        <v>24815.84</v>
      </c>
      <c r="F1869" s="1">
        <v>24639.21</v>
      </c>
      <c r="G1869" s="1">
        <v>24463.07</v>
      </c>
      <c r="H1869" s="1">
        <v>24291.62</v>
      </c>
      <c r="I1869" s="1">
        <v>24125.93</v>
      </c>
      <c r="J1869" s="1">
        <v>23962.95</v>
      </c>
      <c r="K1869" s="1">
        <v>23803.32</v>
      </c>
      <c r="L1869" s="1">
        <v>23651.41</v>
      </c>
      <c r="M1869" s="1">
        <v>23510.639999999999</v>
      </c>
      <c r="N1869" s="1">
        <v>23376.68</v>
      </c>
      <c r="O1869" s="1">
        <v>23250.6</v>
      </c>
      <c r="P1869" s="1">
        <v>23144.41</v>
      </c>
      <c r="Q1869" s="1">
        <v>23049.88</v>
      </c>
      <c r="R1869" s="1">
        <v>22970.09</v>
      </c>
      <c r="S1869" s="1">
        <v>22916.04</v>
      </c>
      <c r="T1869" s="1">
        <v>22879.89</v>
      </c>
      <c r="U1869" s="1">
        <v>22874.59</v>
      </c>
      <c r="V1869" s="1">
        <v>22896.62</v>
      </c>
      <c r="W1869" s="1">
        <v>22958.03</v>
      </c>
      <c r="X1869" s="1">
        <v>23056.79</v>
      </c>
      <c r="Y1869" s="1">
        <v>23206.69</v>
      </c>
      <c r="Z1869" s="1">
        <v>23411.82</v>
      </c>
      <c r="AA1869" s="1">
        <v>23680.37</v>
      </c>
      <c r="AB1869" s="1">
        <v>24023.74</v>
      </c>
      <c r="AC1869" s="1">
        <v>24423.21</v>
      </c>
      <c r="AD1869" s="1">
        <v>24855.49</v>
      </c>
      <c r="AE1869" s="1">
        <v>25312.04</v>
      </c>
      <c r="AF1869" s="1">
        <v>25786.080000000002</v>
      </c>
      <c r="AG1869" s="1">
        <v>26267.83</v>
      </c>
      <c r="AH1869" s="1">
        <v>26746.080000000002</v>
      </c>
      <c r="AI1869" s="1">
        <v>27186.32</v>
      </c>
      <c r="AJ1869" s="1">
        <v>27535.37</v>
      </c>
      <c r="AK1869" s="1">
        <v>27736.33</v>
      </c>
      <c r="AL1869" s="1">
        <v>27708.58</v>
      </c>
      <c r="AM1869" s="1">
        <v>27337.13</v>
      </c>
    </row>
    <row r="1870" spans="1:39" x14ac:dyDescent="0.15">
      <c r="A1870" s="1">
        <v>40</v>
      </c>
      <c r="B1870" s="1">
        <v>24130.07</v>
      </c>
      <c r="C1870" s="1">
        <v>24916.59</v>
      </c>
      <c r="D1870" s="1">
        <v>24734.74</v>
      </c>
      <c r="E1870" s="1">
        <v>24552.67</v>
      </c>
      <c r="F1870" s="1">
        <v>24370.76</v>
      </c>
      <c r="G1870" s="1">
        <v>24189.360000000001</v>
      </c>
      <c r="H1870" s="1">
        <v>24012.77</v>
      </c>
      <c r="I1870" s="1">
        <v>23842.12</v>
      </c>
      <c r="J1870" s="1">
        <v>23674.26</v>
      </c>
      <c r="K1870" s="1">
        <v>23509.85</v>
      </c>
      <c r="L1870" s="1">
        <v>23353.38</v>
      </c>
      <c r="M1870" s="1">
        <v>23208.38</v>
      </c>
      <c r="N1870" s="1">
        <v>23070.400000000001</v>
      </c>
      <c r="O1870" s="1">
        <v>22940.52</v>
      </c>
      <c r="P1870" s="1">
        <v>22831.13</v>
      </c>
      <c r="Q1870" s="1">
        <v>22733.74</v>
      </c>
      <c r="R1870" s="1">
        <v>22651.52</v>
      </c>
      <c r="S1870" s="1">
        <v>22595.81</v>
      </c>
      <c r="T1870" s="1">
        <v>22558.52</v>
      </c>
      <c r="U1870" s="1">
        <v>22552.99</v>
      </c>
      <c r="V1870" s="1">
        <v>22575.599999999999</v>
      </c>
      <c r="W1870" s="1">
        <v>22638.76</v>
      </c>
      <c r="X1870" s="1">
        <v>22740.37</v>
      </c>
      <c r="Y1870" s="1">
        <v>22894.639999999999</v>
      </c>
      <c r="Z1870" s="1">
        <v>23105.759999999998</v>
      </c>
      <c r="AA1870" s="1">
        <v>23382.18</v>
      </c>
      <c r="AB1870" s="1">
        <v>23728.05</v>
      </c>
      <c r="AC1870" s="1">
        <v>24107.14</v>
      </c>
      <c r="AD1870" s="1">
        <v>24509.63</v>
      </c>
      <c r="AE1870" s="1">
        <v>24924.33</v>
      </c>
      <c r="AF1870" s="1">
        <v>25340.63</v>
      </c>
      <c r="AG1870" s="1">
        <v>25743.63</v>
      </c>
      <c r="AH1870" s="1">
        <v>26114.91</v>
      </c>
      <c r="AI1870" s="1">
        <v>26410.05</v>
      </c>
      <c r="AJ1870" s="1">
        <v>26562.15</v>
      </c>
      <c r="AK1870" s="1">
        <v>26494.720000000001</v>
      </c>
      <c r="AL1870" s="1">
        <v>26098.880000000001</v>
      </c>
      <c r="AM1870" s="1">
        <v>25218.35</v>
      </c>
    </row>
    <row r="1871" spans="1:39" x14ac:dyDescent="0.15">
      <c r="A1871" s="1">
        <v>41</v>
      </c>
      <c r="B1871" s="1">
        <v>24846.6</v>
      </c>
      <c r="C1871" s="1">
        <v>24656.47</v>
      </c>
      <c r="D1871" s="1">
        <v>24469.19</v>
      </c>
      <c r="E1871" s="1">
        <v>24281.68</v>
      </c>
      <c r="F1871" s="1">
        <v>24094.33</v>
      </c>
      <c r="G1871" s="1">
        <v>23907.5</v>
      </c>
      <c r="H1871" s="1">
        <v>23725.63</v>
      </c>
      <c r="I1871" s="1">
        <v>23549.88</v>
      </c>
      <c r="J1871" s="1">
        <v>23376.99</v>
      </c>
      <c r="K1871" s="1">
        <v>23207.65</v>
      </c>
      <c r="L1871" s="1">
        <v>23046.49</v>
      </c>
      <c r="M1871" s="1">
        <v>22897.13</v>
      </c>
      <c r="N1871" s="1">
        <v>22755.01</v>
      </c>
      <c r="O1871" s="1">
        <v>22621.22</v>
      </c>
      <c r="P1871" s="1">
        <v>22508.53</v>
      </c>
      <c r="Q1871" s="1">
        <v>22408.19</v>
      </c>
      <c r="R1871" s="1">
        <v>22323.47</v>
      </c>
      <c r="S1871" s="1">
        <v>22266.04</v>
      </c>
      <c r="T1871" s="1">
        <v>22227.58</v>
      </c>
      <c r="U1871" s="1">
        <v>22221.82</v>
      </c>
      <c r="V1871" s="1">
        <v>22245.03</v>
      </c>
      <c r="W1871" s="1">
        <v>22309.98</v>
      </c>
      <c r="X1871" s="1">
        <v>22414.52</v>
      </c>
      <c r="Y1871" s="1">
        <v>22573.27</v>
      </c>
      <c r="Z1871" s="1">
        <v>22790.57</v>
      </c>
      <c r="AA1871" s="1">
        <v>23075.1</v>
      </c>
      <c r="AB1871" s="1">
        <v>23407.75</v>
      </c>
      <c r="AC1871" s="1">
        <v>23758.65</v>
      </c>
      <c r="AD1871" s="1">
        <v>24121.42</v>
      </c>
      <c r="AE1871" s="1">
        <v>24481.25</v>
      </c>
      <c r="AF1871" s="1">
        <v>24822.720000000001</v>
      </c>
      <c r="AG1871" s="1">
        <v>25124.2</v>
      </c>
      <c r="AH1871" s="1">
        <v>25357.8</v>
      </c>
      <c r="AI1871" s="1">
        <v>25465.87</v>
      </c>
      <c r="AJ1871" s="1">
        <v>25363.16</v>
      </c>
      <c r="AK1871" s="1">
        <v>24946.47</v>
      </c>
      <c r="AL1871" s="1">
        <v>24067.97</v>
      </c>
      <c r="AM1871" s="1">
        <v>22513.05</v>
      </c>
    </row>
    <row r="1872" spans="1:39" x14ac:dyDescent="0.15">
      <c r="A1872" s="1">
        <v>42</v>
      </c>
      <c r="B1872" s="1">
        <v>24584.42</v>
      </c>
      <c r="C1872" s="1">
        <v>24388.62</v>
      </c>
      <c r="D1872" s="1">
        <v>24195.74</v>
      </c>
      <c r="E1872" s="1">
        <v>24002.63</v>
      </c>
      <c r="F1872" s="1">
        <v>23809.68</v>
      </c>
      <c r="G1872" s="1">
        <v>23617.26</v>
      </c>
      <c r="H1872" s="1">
        <v>23429.95</v>
      </c>
      <c r="I1872" s="1">
        <v>23248.94</v>
      </c>
      <c r="J1872" s="1">
        <v>23070.87</v>
      </c>
      <c r="K1872" s="1">
        <v>22896.46</v>
      </c>
      <c r="L1872" s="1">
        <v>22730.47</v>
      </c>
      <c r="M1872" s="1">
        <v>22576.63</v>
      </c>
      <c r="N1872" s="1">
        <v>22430.240000000002</v>
      </c>
      <c r="O1872" s="1">
        <v>22292.42</v>
      </c>
      <c r="P1872" s="1">
        <v>22176.33</v>
      </c>
      <c r="Q1872" s="1">
        <v>22072.959999999999</v>
      </c>
      <c r="R1872" s="1">
        <v>21985.66</v>
      </c>
      <c r="S1872" s="1">
        <v>21926.46</v>
      </c>
      <c r="T1872" s="1">
        <v>21886.79</v>
      </c>
      <c r="U1872" s="1">
        <v>21880.79</v>
      </c>
      <c r="V1872" s="1">
        <v>21904.61</v>
      </c>
      <c r="W1872" s="1">
        <v>21971.4</v>
      </c>
      <c r="X1872" s="1">
        <v>22078.95</v>
      </c>
      <c r="Y1872" s="1">
        <v>22242.33</v>
      </c>
      <c r="Z1872" s="1">
        <v>22465.98</v>
      </c>
      <c r="AA1872" s="1">
        <v>22750.83</v>
      </c>
      <c r="AB1872" s="1">
        <v>23056.799999999999</v>
      </c>
      <c r="AC1872" s="1">
        <v>23369.97</v>
      </c>
      <c r="AD1872" s="1">
        <v>23680.55</v>
      </c>
      <c r="AE1872" s="1">
        <v>23969.17</v>
      </c>
      <c r="AF1872" s="1">
        <v>24214.080000000002</v>
      </c>
      <c r="AG1872" s="1">
        <v>24384.799999999999</v>
      </c>
      <c r="AH1872" s="1">
        <v>24440.78</v>
      </c>
      <c r="AI1872" s="1">
        <v>24306.67</v>
      </c>
      <c r="AJ1872" s="1">
        <v>23872.19</v>
      </c>
      <c r="AK1872" s="1">
        <v>22997.34</v>
      </c>
      <c r="AL1872" s="1">
        <v>21479.25</v>
      </c>
      <c r="AM1872" s="1">
        <v>19016.86</v>
      </c>
    </row>
    <row r="1873" spans="1:39" x14ac:dyDescent="0.15">
      <c r="A1873" s="1">
        <v>43</v>
      </c>
      <c r="B1873" s="1">
        <v>24314.46</v>
      </c>
      <c r="C1873" s="1">
        <v>24112.81</v>
      </c>
      <c r="D1873" s="1">
        <v>23914.16</v>
      </c>
      <c r="E1873" s="1">
        <v>23715.279999999999</v>
      </c>
      <c r="F1873" s="1">
        <v>23516.560000000001</v>
      </c>
      <c r="G1873" s="1">
        <v>23318.39</v>
      </c>
      <c r="H1873" s="1">
        <v>23125.48</v>
      </c>
      <c r="I1873" s="1">
        <v>22939.05</v>
      </c>
      <c r="J1873" s="1">
        <v>22755.65</v>
      </c>
      <c r="K1873" s="1">
        <v>22576.01</v>
      </c>
      <c r="L1873" s="1">
        <v>22405.05</v>
      </c>
      <c r="M1873" s="1">
        <v>22246.6</v>
      </c>
      <c r="N1873" s="1">
        <v>22095.8</v>
      </c>
      <c r="O1873" s="1">
        <v>21953.85</v>
      </c>
      <c r="P1873" s="1">
        <v>21834.25</v>
      </c>
      <c r="Q1873" s="1">
        <v>21727.75</v>
      </c>
      <c r="R1873" s="1">
        <v>21637.8</v>
      </c>
      <c r="S1873" s="1">
        <v>21576.78</v>
      </c>
      <c r="T1873" s="1">
        <v>21535.85</v>
      </c>
      <c r="U1873" s="1">
        <v>21529.599999999999</v>
      </c>
      <c r="V1873" s="1">
        <v>21554.04</v>
      </c>
      <c r="W1873" s="1">
        <v>21622.73</v>
      </c>
      <c r="X1873" s="1">
        <v>21733.39</v>
      </c>
      <c r="Y1873" s="1">
        <v>21901.52</v>
      </c>
      <c r="Z1873" s="1">
        <v>22131.71</v>
      </c>
      <c r="AA1873" s="1">
        <v>22397.57</v>
      </c>
      <c r="AB1873" s="1">
        <v>22667.68</v>
      </c>
      <c r="AC1873" s="1">
        <v>22931.18</v>
      </c>
      <c r="AD1873" s="1">
        <v>23173.91</v>
      </c>
      <c r="AE1873" s="1">
        <v>23370.54</v>
      </c>
      <c r="AF1873" s="1">
        <v>23490.959999999999</v>
      </c>
      <c r="AG1873" s="1">
        <v>23492.9</v>
      </c>
      <c r="AH1873" s="1">
        <v>23318.78</v>
      </c>
      <c r="AI1873" s="1">
        <v>22869.18</v>
      </c>
      <c r="AJ1873" s="1">
        <v>21999.3</v>
      </c>
      <c r="AK1873" s="1">
        <v>20517.11</v>
      </c>
      <c r="AL1873" s="1">
        <v>18138.150000000001</v>
      </c>
      <c r="AM1873" s="1">
        <v>14432.27</v>
      </c>
    </row>
    <row r="1874" spans="1:39" x14ac:dyDescent="0.15">
      <c r="A1874" s="1">
        <v>44</v>
      </c>
      <c r="B1874" s="1">
        <v>24036.46</v>
      </c>
      <c r="C1874" s="1">
        <v>23828.79</v>
      </c>
      <c r="D1874" s="1">
        <v>23624.21</v>
      </c>
      <c r="E1874" s="1">
        <v>23419.39</v>
      </c>
      <c r="F1874" s="1">
        <v>23214.73</v>
      </c>
      <c r="G1874" s="1">
        <v>23010.63</v>
      </c>
      <c r="H1874" s="1">
        <v>22811.95</v>
      </c>
      <c r="I1874" s="1">
        <v>22619.94</v>
      </c>
      <c r="J1874" s="1">
        <v>22431.06</v>
      </c>
      <c r="K1874" s="1">
        <v>22246.04</v>
      </c>
      <c r="L1874" s="1">
        <v>22069.96</v>
      </c>
      <c r="M1874" s="1">
        <v>21906.74</v>
      </c>
      <c r="N1874" s="1">
        <v>21751.42</v>
      </c>
      <c r="O1874" s="1">
        <v>21605.200000000001</v>
      </c>
      <c r="P1874" s="1">
        <v>21481.99</v>
      </c>
      <c r="Q1874" s="1">
        <v>21372.27</v>
      </c>
      <c r="R1874" s="1">
        <v>21279.58</v>
      </c>
      <c r="S1874" s="1">
        <v>21216.68</v>
      </c>
      <c r="T1874" s="1">
        <v>21174.46</v>
      </c>
      <c r="U1874" s="1">
        <v>21167.94</v>
      </c>
      <c r="V1874" s="1">
        <v>21193.03</v>
      </c>
      <c r="W1874" s="1">
        <v>21263.67</v>
      </c>
      <c r="X1874" s="1">
        <v>21377.52</v>
      </c>
      <c r="Y1874" s="1">
        <v>21550.55</v>
      </c>
      <c r="Z1874" s="1">
        <v>21776.27</v>
      </c>
      <c r="AA1874" s="1">
        <v>22008.04</v>
      </c>
      <c r="AB1874" s="1">
        <v>22230.82</v>
      </c>
      <c r="AC1874" s="1">
        <v>22429.62</v>
      </c>
      <c r="AD1874" s="1">
        <v>22584.59</v>
      </c>
      <c r="AE1874" s="1">
        <v>22662.49</v>
      </c>
      <c r="AF1874" s="1">
        <v>22622.12</v>
      </c>
      <c r="AG1874" s="1">
        <v>22405.3</v>
      </c>
      <c r="AH1874" s="1">
        <v>21931.3</v>
      </c>
      <c r="AI1874" s="1">
        <v>21067.47</v>
      </c>
      <c r="AJ1874" s="1">
        <v>19620.2</v>
      </c>
      <c r="AK1874" s="1">
        <v>17320.349999999999</v>
      </c>
      <c r="AL1874" s="1">
        <v>13761.5</v>
      </c>
      <c r="AM1874" s="1">
        <v>8317.2999999999993</v>
      </c>
    </row>
    <row r="1875" spans="1:39" x14ac:dyDescent="0.15">
      <c r="A1875" s="1">
        <v>45</v>
      </c>
      <c r="B1875" s="1">
        <v>23750.2</v>
      </c>
      <c r="C1875" s="1">
        <v>23536.33</v>
      </c>
      <c r="D1875" s="1">
        <v>23325.64</v>
      </c>
      <c r="E1875" s="1">
        <v>23114.7</v>
      </c>
      <c r="F1875" s="1">
        <v>22903.919999999998</v>
      </c>
      <c r="G1875" s="1">
        <v>22693.73</v>
      </c>
      <c r="H1875" s="1">
        <v>22489.1</v>
      </c>
      <c r="I1875" s="1">
        <v>22291.35</v>
      </c>
      <c r="J1875" s="1">
        <v>22096.81</v>
      </c>
      <c r="K1875" s="1">
        <v>21906.25</v>
      </c>
      <c r="L1875" s="1">
        <v>21724.89</v>
      </c>
      <c r="M1875" s="1">
        <v>21556.78</v>
      </c>
      <c r="N1875" s="1">
        <v>21396.799999999999</v>
      </c>
      <c r="O1875" s="1">
        <v>21246.17</v>
      </c>
      <c r="P1875" s="1">
        <v>21119.25</v>
      </c>
      <c r="Q1875" s="1">
        <v>21006.2</v>
      </c>
      <c r="R1875" s="1">
        <v>20910.7</v>
      </c>
      <c r="S1875" s="1">
        <v>20845.849999999999</v>
      </c>
      <c r="T1875" s="1">
        <v>20802.310000000001</v>
      </c>
      <c r="U1875" s="1">
        <v>20795.509999999998</v>
      </c>
      <c r="V1875" s="1">
        <v>20821.259999999998</v>
      </c>
      <c r="W1875" s="1">
        <v>20893.91</v>
      </c>
      <c r="X1875" s="1">
        <v>21011.05</v>
      </c>
      <c r="Y1875" s="1">
        <v>21189.11</v>
      </c>
      <c r="Z1875" s="1">
        <v>21386.36</v>
      </c>
      <c r="AA1875" s="1">
        <v>21573</v>
      </c>
      <c r="AB1875" s="1">
        <v>21734.03</v>
      </c>
      <c r="AC1875" s="1">
        <v>21849.02</v>
      </c>
      <c r="AD1875" s="1">
        <v>21890.6</v>
      </c>
      <c r="AE1875" s="1">
        <v>21815.040000000001</v>
      </c>
      <c r="AF1875" s="1">
        <v>21566.13</v>
      </c>
      <c r="AG1875" s="1">
        <v>21064.06</v>
      </c>
      <c r="AH1875" s="1">
        <v>20196.14</v>
      </c>
      <c r="AI1875" s="1">
        <v>18782.8</v>
      </c>
      <c r="AJ1875" s="1">
        <v>16558.009999999998</v>
      </c>
      <c r="AK1875" s="1">
        <v>13137.23</v>
      </c>
      <c r="AL1875" s="1">
        <v>7928.63</v>
      </c>
      <c r="AM1875" s="1">
        <v>0</v>
      </c>
    </row>
    <row r="1876" spans="1:39" x14ac:dyDescent="0.15">
      <c r="A1876" s="1">
        <v>46</v>
      </c>
      <c r="B1876" s="1">
        <v>23455.43</v>
      </c>
      <c r="C1876" s="1">
        <v>23235.17</v>
      </c>
      <c r="D1876" s="1">
        <v>23018.19</v>
      </c>
      <c r="E1876" s="1">
        <v>22800.94</v>
      </c>
      <c r="F1876" s="1">
        <v>22583.87</v>
      </c>
      <c r="G1876" s="1">
        <v>22367.39</v>
      </c>
      <c r="H1876" s="1">
        <v>22156.65</v>
      </c>
      <c r="I1876" s="1">
        <v>21952.99</v>
      </c>
      <c r="J1876" s="1">
        <v>21752.63</v>
      </c>
      <c r="K1876" s="1">
        <v>21556.36</v>
      </c>
      <c r="L1876" s="1">
        <v>21369.57</v>
      </c>
      <c r="M1876" s="1">
        <v>21196.41</v>
      </c>
      <c r="N1876" s="1">
        <v>21031.62</v>
      </c>
      <c r="O1876" s="1">
        <v>20876.47</v>
      </c>
      <c r="P1876" s="1">
        <v>20745.71</v>
      </c>
      <c r="Q1876" s="1">
        <v>20629.240000000002</v>
      </c>
      <c r="R1876" s="1">
        <v>20530.830000000002</v>
      </c>
      <c r="S1876" s="1">
        <v>20463.990000000002</v>
      </c>
      <c r="T1876" s="1">
        <v>20419.07</v>
      </c>
      <c r="U1876" s="1">
        <v>20411.990000000002</v>
      </c>
      <c r="V1876" s="1">
        <v>20438.419999999998</v>
      </c>
      <c r="W1876" s="1">
        <v>20513.13</v>
      </c>
      <c r="X1876" s="1">
        <v>20633.64</v>
      </c>
      <c r="Y1876" s="1">
        <v>20798.830000000002</v>
      </c>
      <c r="Z1876" s="1">
        <v>20953.03</v>
      </c>
      <c r="AA1876" s="1">
        <v>21080.67</v>
      </c>
      <c r="AB1876" s="1">
        <v>21161.57</v>
      </c>
      <c r="AC1876" s="1">
        <v>21168.18</v>
      </c>
      <c r="AD1876" s="1">
        <v>21063.07</v>
      </c>
      <c r="AE1876" s="1">
        <v>20788.34</v>
      </c>
      <c r="AF1876" s="1">
        <v>20267.37</v>
      </c>
      <c r="AG1876" s="1">
        <v>19390.45</v>
      </c>
      <c r="AH1876" s="1">
        <v>17999.78</v>
      </c>
      <c r="AI1876" s="1">
        <v>15846.23</v>
      </c>
      <c r="AJ1876" s="1">
        <v>12555.28</v>
      </c>
      <c r="AK1876" s="1">
        <v>7566.9</v>
      </c>
      <c r="AL1876" s="1">
        <v>0</v>
      </c>
      <c r="AM1876" s="1">
        <v>0</v>
      </c>
    </row>
    <row r="1877" spans="1:39" x14ac:dyDescent="0.15">
      <c r="A1877" s="1">
        <v>47</v>
      </c>
      <c r="B1877" s="1">
        <v>23151.9</v>
      </c>
      <c r="C1877" s="1">
        <v>22925.06</v>
      </c>
      <c r="D1877" s="1">
        <v>22701.59</v>
      </c>
      <c r="E1877" s="1">
        <v>22477.86</v>
      </c>
      <c r="F1877" s="1">
        <v>22254.31</v>
      </c>
      <c r="G1877" s="1">
        <v>22031.360000000001</v>
      </c>
      <c r="H1877" s="1">
        <v>21814.32</v>
      </c>
      <c r="I1877" s="1">
        <v>21604.560000000001</v>
      </c>
      <c r="J1877" s="1">
        <v>21398.2</v>
      </c>
      <c r="K1877" s="1">
        <v>21196.06</v>
      </c>
      <c r="L1877" s="1">
        <v>21003.67</v>
      </c>
      <c r="M1877" s="1">
        <v>20825.32</v>
      </c>
      <c r="N1877" s="1">
        <v>20655.580000000002</v>
      </c>
      <c r="O1877" s="1">
        <v>20495.759999999998</v>
      </c>
      <c r="P1877" s="1">
        <v>20361.060000000001</v>
      </c>
      <c r="Q1877" s="1">
        <v>20241.060000000001</v>
      </c>
      <c r="R1877" s="1">
        <v>20139.66</v>
      </c>
      <c r="S1877" s="1">
        <v>20070.75</v>
      </c>
      <c r="T1877" s="1">
        <v>20024.419999999998</v>
      </c>
      <c r="U1877" s="1">
        <v>20017.04</v>
      </c>
      <c r="V1877" s="1">
        <v>20044.16</v>
      </c>
      <c r="W1877" s="1">
        <v>20120.990000000002</v>
      </c>
      <c r="X1877" s="1">
        <v>20243.02</v>
      </c>
      <c r="Y1877" s="1">
        <v>20367.12</v>
      </c>
      <c r="Z1877" s="1">
        <v>20464.91</v>
      </c>
      <c r="AA1877" s="1">
        <v>20515.87</v>
      </c>
      <c r="AB1877" s="1">
        <v>20493.03</v>
      </c>
      <c r="AC1877" s="1">
        <v>20359.3</v>
      </c>
      <c r="AD1877" s="1">
        <v>20063.66</v>
      </c>
      <c r="AE1877" s="1">
        <v>19528.95</v>
      </c>
      <c r="AF1877" s="1">
        <v>18650.3</v>
      </c>
      <c r="AG1877" s="1">
        <v>17275.73</v>
      </c>
      <c r="AH1877" s="1">
        <v>15180.68</v>
      </c>
      <c r="AI1877" s="1">
        <v>12011.94</v>
      </c>
      <c r="AJ1877" s="1">
        <v>7229.7</v>
      </c>
      <c r="AK1877" s="1">
        <v>0</v>
      </c>
      <c r="AL1877" s="1">
        <v>0</v>
      </c>
      <c r="AM1877" s="1">
        <v>0</v>
      </c>
    </row>
    <row r="1878" spans="1:39" x14ac:dyDescent="0.15">
      <c r="A1878" s="1">
        <v>48</v>
      </c>
      <c r="B1878" s="1">
        <v>22839.33</v>
      </c>
      <c r="C1878" s="1">
        <v>22605.72</v>
      </c>
      <c r="D1878" s="1">
        <v>22375.59</v>
      </c>
      <c r="E1878" s="1">
        <v>22145.17</v>
      </c>
      <c r="F1878" s="1">
        <v>21914.94</v>
      </c>
      <c r="G1878" s="1">
        <v>21685.33</v>
      </c>
      <c r="H1878" s="1">
        <v>21461.8</v>
      </c>
      <c r="I1878" s="1">
        <v>21245.759999999998</v>
      </c>
      <c r="J1878" s="1">
        <v>21033.24</v>
      </c>
      <c r="K1878" s="1">
        <v>20825.04</v>
      </c>
      <c r="L1878" s="1">
        <v>20626.89</v>
      </c>
      <c r="M1878" s="1">
        <v>20443.189999999999</v>
      </c>
      <c r="N1878" s="1">
        <v>20268.349999999999</v>
      </c>
      <c r="O1878" s="1">
        <v>20103.71</v>
      </c>
      <c r="P1878" s="1">
        <v>19964.95</v>
      </c>
      <c r="Q1878" s="1">
        <v>19841.310000000001</v>
      </c>
      <c r="R1878" s="1">
        <v>19736.82</v>
      </c>
      <c r="S1878" s="1">
        <v>19665.79</v>
      </c>
      <c r="T1878" s="1">
        <v>19618</v>
      </c>
      <c r="U1878" s="1">
        <v>19610.32</v>
      </c>
      <c r="V1878" s="1">
        <v>19638.150000000001</v>
      </c>
      <c r="W1878" s="1">
        <v>19717.169999999998</v>
      </c>
      <c r="X1878" s="1">
        <v>19812.84</v>
      </c>
      <c r="Y1878" s="1">
        <v>19882.98</v>
      </c>
      <c r="Z1878" s="1">
        <v>19907.32</v>
      </c>
      <c r="AA1878" s="1">
        <v>19858.87</v>
      </c>
      <c r="AB1878" s="1">
        <v>19701.560000000001</v>
      </c>
      <c r="AC1878" s="1">
        <v>19385.439999999999</v>
      </c>
      <c r="AD1878" s="1">
        <v>18840.96</v>
      </c>
      <c r="AE1878" s="1">
        <v>17964.28</v>
      </c>
      <c r="AF1878" s="1">
        <v>16610.580000000002</v>
      </c>
      <c r="AG1878" s="1">
        <v>14565.26</v>
      </c>
      <c r="AH1878" s="1">
        <v>11503.89</v>
      </c>
      <c r="AI1878" s="1">
        <v>6914.87</v>
      </c>
      <c r="AJ1878" s="1">
        <v>0</v>
      </c>
      <c r="AK1878" s="1">
        <v>0</v>
      </c>
      <c r="AL1878" s="1">
        <v>0</v>
      </c>
      <c r="AM1878" s="1">
        <v>0</v>
      </c>
    </row>
    <row r="1879" spans="1:39" x14ac:dyDescent="0.15">
      <c r="A1879" s="1">
        <v>49</v>
      </c>
      <c r="B1879" s="1">
        <v>22517.48</v>
      </c>
      <c r="C1879" s="1">
        <v>22276.89</v>
      </c>
      <c r="D1879" s="1">
        <v>22039.89</v>
      </c>
      <c r="E1879" s="1">
        <v>21802.59</v>
      </c>
      <c r="F1879" s="1">
        <v>21565.48</v>
      </c>
      <c r="G1879" s="1">
        <v>21329.01</v>
      </c>
      <c r="H1879" s="1">
        <v>21098.799999999999</v>
      </c>
      <c r="I1879" s="1">
        <v>20876.3</v>
      </c>
      <c r="J1879" s="1">
        <v>20657.41</v>
      </c>
      <c r="K1879" s="1">
        <v>20442.990000000002</v>
      </c>
      <c r="L1879" s="1">
        <v>20238.89</v>
      </c>
      <c r="M1879" s="1">
        <v>20049.68</v>
      </c>
      <c r="N1879" s="1">
        <v>19869.59</v>
      </c>
      <c r="O1879" s="1">
        <v>19700</v>
      </c>
      <c r="P1879" s="1">
        <v>19557.04</v>
      </c>
      <c r="Q1879" s="1">
        <v>19429.66</v>
      </c>
      <c r="R1879" s="1">
        <v>19322</v>
      </c>
      <c r="S1879" s="1">
        <v>19248.77</v>
      </c>
      <c r="T1879" s="1">
        <v>19199.48</v>
      </c>
      <c r="U1879" s="1">
        <v>19191.48</v>
      </c>
      <c r="V1879" s="1">
        <v>19220.04</v>
      </c>
      <c r="W1879" s="1">
        <v>19288.45</v>
      </c>
      <c r="X1879" s="1">
        <v>19332.46</v>
      </c>
      <c r="Y1879" s="1">
        <v>19332.2</v>
      </c>
      <c r="Z1879" s="1">
        <v>19261.2</v>
      </c>
      <c r="AA1879" s="1">
        <v>19083.78</v>
      </c>
      <c r="AB1879" s="1">
        <v>18751.57</v>
      </c>
      <c r="AC1879" s="1">
        <v>18197.060000000001</v>
      </c>
      <c r="AD1879" s="1">
        <v>17325.11</v>
      </c>
      <c r="AE1879" s="1">
        <v>15994.09</v>
      </c>
      <c r="AF1879" s="1">
        <v>13999.89</v>
      </c>
      <c r="AG1879" s="1">
        <v>11034.1</v>
      </c>
      <c r="AH1879" s="1">
        <v>6620.48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</row>
    <row r="1880" spans="1:39" x14ac:dyDescent="0.15">
      <c r="A1880" s="1">
        <v>50</v>
      </c>
      <c r="B1880" s="1">
        <v>22186.05</v>
      </c>
      <c r="C1880" s="1">
        <v>21938.29</v>
      </c>
      <c r="D1880" s="1">
        <v>21694.2</v>
      </c>
      <c r="E1880" s="1">
        <v>21449.82</v>
      </c>
      <c r="F1880" s="1">
        <v>21205.62</v>
      </c>
      <c r="G1880" s="1">
        <v>20962.09</v>
      </c>
      <c r="H1880" s="1">
        <v>20725</v>
      </c>
      <c r="I1880" s="1">
        <v>20495.849999999999</v>
      </c>
      <c r="J1880" s="1">
        <v>20270.41</v>
      </c>
      <c r="K1880" s="1">
        <v>20049.560000000001</v>
      </c>
      <c r="L1880" s="1">
        <v>19839.349999999999</v>
      </c>
      <c r="M1880" s="1">
        <v>19644.46</v>
      </c>
      <c r="N1880" s="1">
        <v>19458.95</v>
      </c>
      <c r="O1880" s="1">
        <v>19284.259999999998</v>
      </c>
      <c r="P1880" s="1">
        <v>19136.990000000002</v>
      </c>
      <c r="Q1880" s="1">
        <v>19005.759999999998</v>
      </c>
      <c r="R1880" s="1">
        <v>18894.810000000001</v>
      </c>
      <c r="S1880" s="1">
        <v>18819.330000000002</v>
      </c>
      <c r="T1880" s="1">
        <v>18768.490000000002</v>
      </c>
      <c r="U1880" s="1">
        <v>18760.16</v>
      </c>
      <c r="V1880" s="1">
        <v>18789.47</v>
      </c>
      <c r="W1880" s="1">
        <v>18811.62</v>
      </c>
      <c r="X1880" s="1">
        <v>18788.14</v>
      </c>
      <c r="Y1880" s="1">
        <v>18696.37</v>
      </c>
      <c r="Z1880" s="1">
        <v>18501.53</v>
      </c>
      <c r="AA1880" s="1">
        <v>18156.21</v>
      </c>
      <c r="AB1880" s="1">
        <v>17595.29</v>
      </c>
      <c r="AC1880" s="1">
        <v>16726.91</v>
      </c>
      <c r="AD1880" s="1">
        <v>15419.69</v>
      </c>
      <c r="AE1880" s="1">
        <v>13475.89</v>
      </c>
      <c r="AF1880" s="1">
        <v>10602.53</v>
      </c>
      <c r="AG1880" s="1">
        <v>6348.26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</row>
    <row r="1881" spans="1:39" x14ac:dyDescent="0.15">
      <c r="A1881" s="1">
        <v>51</v>
      </c>
      <c r="B1881" s="1">
        <v>21844.77</v>
      </c>
      <c r="C1881" s="1">
        <v>21589.61</v>
      </c>
      <c r="D1881" s="1">
        <v>21338.240000000002</v>
      </c>
      <c r="E1881" s="1">
        <v>21086.560000000001</v>
      </c>
      <c r="F1881" s="1">
        <v>20835.07</v>
      </c>
      <c r="G1881" s="1">
        <v>20584.259999999998</v>
      </c>
      <c r="H1881" s="1">
        <v>20340.080000000002</v>
      </c>
      <c r="I1881" s="1">
        <v>20104.080000000002</v>
      </c>
      <c r="J1881" s="1">
        <v>19871.89</v>
      </c>
      <c r="K1881" s="1">
        <v>19644.43</v>
      </c>
      <c r="L1881" s="1">
        <v>19427.919999999998</v>
      </c>
      <c r="M1881" s="1">
        <v>19227.18</v>
      </c>
      <c r="N1881" s="1">
        <v>19036.099999999999</v>
      </c>
      <c r="O1881" s="1">
        <v>18856.150000000001</v>
      </c>
      <c r="P1881" s="1">
        <v>18704.43</v>
      </c>
      <c r="Q1881" s="1">
        <v>18569.22</v>
      </c>
      <c r="R1881" s="1">
        <v>18454.900000000001</v>
      </c>
      <c r="S1881" s="1">
        <v>18377.09</v>
      </c>
      <c r="T1881" s="1">
        <v>18324.650000000001</v>
      </c>
      <c r="U1881" s="1">
        <v>18315.98</v>
      </c>
      <c r="V1881" s="1">
        <v>18316.04</v>
      </c>
      <c r="W1881" s="1">
        <v>18273.400000000001</v>
      </c>
      <c r="X1881" s="1">
        <v>18162.03</v>
      </c>
      <c r="Y1881" s="1">
        <v>17951.28</v>
      </c>
      <c r="Z1881" s="1">
        <v>17595.099999999999</v>
      </c>
      <c r="AA1881" s="1">
        <v>17030.060000000001</v>
      </c>
      <c r="AB1881" s="1">
        <v>16167.84</v>
      </c>
      <c r="AC1881" s="1">
        <v>14882.11</v>
      </c>
      <c r="AD1881" s="1">
        <v>12987.66</v>
      </c>
      <c r="AE1881" s="1">
        <v>10202.52</v>
      </c>
      <c r="AF1881" s="1">
        <v>6098.19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</row>
    <row r="1882" spans="1:39" x14ac:dyDescent="0.15">
      <c r="A1882" s="1">
        <v>52</v>
      </c>
      <c r="B1882" s="1">
        <v>21493.34</v>
      </c>
      <c r="C1882" s="1">
        <v>21230.560000000001</v>
      </c>
      <c r="D1882" s="1">
        <v>20971.69</v>
      </c>
      <c r="E1882" s="1">
        <v>20712.490000000002</v>
      </c>
      <c r="F1882" s="1">
        <v>20453.490000000002</v>
      </c>
      <c r="G1882" s="1">
        <v>20195.189999999999</v>
      </c>
      <c r="H1882" s="1">
        <v>19943.71</v>
      </c>
      <c r="I1882" s="1">
        <v>19700.650000000001</v>
      </c>
      <c r="J1882" s="1">
        <v>19461.52</v>
      </c>
      <c r="K1882" s="1">
        <v>19227.240000000002</v>
      </c>
      <c r="L1882" s="1">
        <v>19004.240000000002</v>
      </c>
      <c r="M1882" s="1">
        <v>18797.47</v>
      </c>
      <c r="N1882" s="1">
        <v>18600.650000000001</v>
      </c>
      <c r="O1882" s="1">
        <v>18415.28</v>
      </c>
      <c r="P1882" s="1">
        <v>18258.98</v>
      </c>
      <c r="Q1882" s="1">
        <v>18119.68</v>
      </c>
      <c r="R1882" s="1">
        <v>18001.89</v>
      </c>
      <c r="S1882" s="1">
        <v>17921.68</v>
      </c>
      <c r="T1882" s="1">
        <v>17867.59</v>
      </c>
      <c r="U1882" s="1">
        <v>17845.759999999998</v>
      </c>
      <c r="V1882" s="1">
        <v>17783.62</v>
      </c>
      <c r="W1882" s="1">
        <v>17656.5</v>
      </c>
      <c r="X1882" s="1">
        <v>17430.73</v>
      </c>
      <c r="Y1882" s="1">
        <v>17064.82</v>
      </c>
      <c r="Z1882" s="1">
        <v>16497.36</v>
      </c>
      <c r="AA1882" s="1">
        <v>15642.72</v>
      </c>
      <c r="AB1882" s="1">
        <v>14379.69</v>
      </c>
      <c r="AC1882" s="1">
        <v>12530.73</v>
      </c>
      <c r="AD1882" s="1">
        <v>9829.83</v>
      </c>
      <c r="AE1882" s="1">
        <v>5866.41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</row>
    <row r="1883" spans="1:39" x14ac:dyDescent="0.15">
      <c r="A1883" s="1">
        <v>53</v>
      </c>
      <c r="B1883" s="1">
        <v>21131.46</v>
      </c>
      <c r="C1883" s="1">
        <v>20860.84</v>
      </c>
      <c r="D1883" s="1">
        <v>20594.240000000002</v>
      </c>
      <c r="E1883" s="1">
        <v>20327.3</v>
      </c>
      <c r="F1883" s="1">
        <v>20060.57</v>
      </c>
      <c r="G1883" s="1">
        <v>19794.54</v>
      </c>
      <c r="H1883" s="1">
        <v>19535.55</v>
      </c>
      <c r="I1883" s="1">
        <v>19285.22</v>
      </c>
      <c r="J1883" s="1">
        <v>19038.93</v>
      </c>
      <c r="K1883" s="1">
        <v>18797.64</v>
      </c>
      <c r="L1883" s="1">
        <v>18567.939999999999</v>
      </c>
      <c r="M1883" s="1">
        <v>18354.97</v>
      </c>
      <c r="N1883" s="1">
        <v>18152.23</v>
      </c>
      <c r="O1883" s="1">
        <v>17961.29</v>
      </c>
      <c r="P1883" s="1">
        <v>17800.27</v>
      </c>
      <c r="Q1883" s="1">
        <v>17656.759999999998</v>
      </c>
      <c r="R1883" s="1">
        <v>17535.38</v>
      </c>
      <c r="S1883" s="1">
        <v>17452.71</v>
      </c>
      <c r="T1883" s="1">
        <v>17396.919999999998</v>
      </c>
      <c r="U1883" s="1">
        <v>17318.849999999999</v>
      </c>
      <c r="V1883" s="1">
        <v>17175.48</v>
      </c>
      <c r="W1883" s="1">
        <v>16938.25</v>
      </c>
      <c r="X1883" s="1">
        <v>16563.16</v>
      </c>
      <c r="Y1883" s="1">
        <v>15993.92</v>
      </c>
      <c r="Z1883" s="1">
        <v>15147.82</v>
      </c>
      <c r="AA1883" s="1">
        <v>13907.79</v>
      </c>
      <c r="AB1883" s="1">
        <v>12103.69</v>
      </c>
      <c r="AC1883" s="1">
        <v>9481.0300000000007</v>
      </c>
      <c r="AD1883" s="1">
        <v>5650.46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</row>
    <row r="1884" spans="1:39" x14ac:dyDescent="0.15">
      <c r="A1884" s="1">
        <v>54</v>
      </c>
      <c r="B1884" s="1">
        <v>20758.810000000001</v>
      </c>
      <c r="C1884" s="1">
        <v>20480.12</v>
      </c>
      <c r="D1884" s="1">
        <v>20205.560000000001</v>
      </c>
      <c r="E1884" s="1">
        <v>19930.650000000001</v>
      </c>
      <c r="F1884" s="1">
        <v>19655.95</v>
      </c>
      <c r="G1884" s="1">
        <v>19381.98</v>
      </c>
      <c r="H1884" s="1">
        <v>19115.240000000002</v>
      </c>
      <c r="I1884" s="1">
        <v>18857.419999999998</v>
      </c>
      <c r="J1884" s="1">
        <v>18603.759999999998</v>
      </c>
      <c r="K1884" s="1">
        <v>18355.240000000002</v>
      </c>
      <c r="L1884" s="1">
        <v>18118.66</v>
      </c>
      <c r="M1884" s="1">
        <v>17899.3</v>
      </c>
      <c r="N1884" s="1">
        <v>17690.47</v>
      </c>
      <c r="O1884" s="1">
        <v>17493.78</v>
      </c>
      <c r="P1884" s="1">
        <v>17327.900000000001</v>
      </c>
      <c r="Q1884" s="1">
        <v>17180.04</v>
      </c>
      <c r="R1884" s="1">
        <v>17054.97</v>
      </c>
      <c r="S1884" s="1">
        <v>16969.759999999998</v>
      </c>
      <c r="T1884" s="1">
        <v>16875.27</v>
      </c>
      <c r="U1884" s="1">
        <v>16719.02</v>
      </c>
      <c r="V1884" s="1">
        <v>16469.64</v>
      </c>
      <c r="W1884" s="1">
        <v>16088.55</v>
      </c>
      <c r="X1884" s="1">
        <v>15517.65</v>
      </c>
      <c r="Y1884" s="1">
        <v>14680.11</v>
      </c>
      <c r="Z1884" s="1">
        <v>13463.04</v>
      </c>
      <c r="AA1884" s="1">
        <v>11702.58</v>
      </c>
      <c r="AB1884" s="1">
        <v>9155.0400000000009</v>
      </c>
      <c r="AC1884" s="1">
        <v>5448.35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</row>
    <row r="1885" spans="1:39" x14ac:dyDescent="0.15">
      <c r="A1885" s="1">
        <v>55</v>
      </c>
      <c r="B1885" s="1">
        <v>20375.09</v>
      </c>
      <c r="C1885" s="1">
        <v>20088.080000000002</v>
      </c>
      <c r="D1885" s="1">
        <v>19805.32</v>
      </c>
      <c r="E1885" s="1">
        <v>19522.21</v>
      </c>
      <c r="F1885" s="1">
        <v>19239.3</v>
      </c>
      <c r="G1885" s="1">
        <v>18957.14</v>
      </c>
      <c r="H1885" s="1">
        <v>18682.43</v>
      </c>
      <c r="I1885" s="1">
        <v>18416.89</v>
      </c>
      <c r="J1885" s="1">
        <v>18155.63</v>
      </c>
      <c r="K1885" s="1">
        <v>17899.669999999998</v>
      </c>
      <c r="L1885" s="1">
        <v>17656</v>
      </c>
      <c r="M1885" s="1">
        <v>17430.05</v>
      </c>
      <c r="N1885" s="1">
        <v>17214.95</v>
      </c>
      <c r="O1885" s="1">
        <v>17012.349999999999</v>
      </c>
      <c r="P1885" s="1">
        <v>16841.46</v>
      </c>
      <c r="Q1885" s="1">
        <v>16689.13</v>
      </c>
      <c r="R1885" s="1">
        <v>16560.259999999998</v>
      </c>
      <c r="S1885" s="1">
        <v>16453.11</v>
      </c>
      <c r="T1885" s="1">
        <v>16283.37</v>
      </c>
      <c r="U1885" s="1">
        <v>16024.96</v>
      </c>
      <c r="V1885" s="1">
        <v>15636.95</v>
      </c>
      <c r="W1885" s="1">
        <v>15067.07</v>
      </c>
      <c r="X1885" s="1">
        <v>14237.65</v>
      </c>
      <c r="Y1885" s="1">
        <v>13042.73</v>
      </c>
      <c r="Z1885" s="1">
        <v>11324.55</v>
      </c>
      <c r="AA1885" s="1">
        <v>8848.85</v>
      </c>
      <c r="AB1885" s="1">
        <v>5259.46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</row>
    <row r="1886" spans="1:39" x14ac:dyDescent="0.15">
      <c r="A1886" s="1">
        <v>56</v>
      </c>
      <c r="B1886" s="1">
        <v>19979.95</v>
      </c>
      <c r="C1886" s="1">
        <v>19684.37</v>
      </c>
      <c r="D1886" s="1">
        <v>19393.169999999998</v>
      </c>
      <c r="E1886" s="1">
        <v>19101.61</v>
      </c>
      <c r="F1886" s="1">
        <v>18810.25</v>
      </c>
      <c r="G1886" s="1">
        <v>18519.66</v>
      </c>
      <c r="H1886" s="1">
        <v>18236.73</v>
      </c>
      <c r="I1886" s="1">
        <v>17963.25</v>
      </c>
      <c r="J1886" s="1">
        <v>17694.169999999998</v>
      </c>
      <c r="K1886" s="1">
        <v>17430.54</v>
      </c>
      <c r="L1886" s="1">
        <v>17179.57</v>
      </c>
      <c r="M1886" s="1">
        <v>16946.84</v>
      </c>
      <c r="N1886" s="1">
        <v>16725.27</v>
      </c>
      <c r="O1886" s="1">
        <v>16516.580000000002</v>
      </c>
      <c r="P1886" s="1">
        <v>16340.54</v>
      </c>
      <c r="Q1886" s="1">
        <v>16183.6</v>
      </c>
      <c r="R1886" s="1">
        <v>16048.41</v>
      </c>
      <c r="S1886" s="1">
        <v>15868.76</v>
      </c>
      <c r="T1886" s="1">
        <v>15600.55</v>
      </c>
      <c r="U1886" s="1">
        <v>15208.41</v>
      </c>
      <c r="V1886" s="1">
        <v>14638.33</v>
      </c>
      <c r="W1886" s="1">
        <v>13819.04</v>
      </c>
      <c r="X1886" s="1">
        <v>12645.1</v>
      </c>
      <c r="Y1886" s="1">
        <v>10967.29</v>
      </c>
      <c r="Z1886" s="1">
        <v>8560.2800000000007</v>
      </c>
      <c r="AA1886" s="1">
        <v>5082.04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</row>
    <row r="1887" spans="1:39" x14ac:dyDescent="0.15">
      <c r="A1887" s="1">
        <v>57</v>
      </c>
      <c r="B1887" s="1">
        <v>19573.060000000001</v>
      </c>
      <c r="C1887" s="1">
        <v>19268.66</v>
      </c>
      <c r="D1887" s="1">
        <v>18968.77</v>
      </c>
      <c r="E1887" s="1">
        <v>18668.490000000002</v>
      </c>
      <c r="F1887" s="1">
        <v>18368.43</v>
      </c>
      <c r="G1887" s="1">
        <v>18069.150000000001</v>
      </c>
      <c r="H1887" s="1">
        <v>17777.759999999998</v>
      </c>
      <c r="I1887" s="1">
        <v>17496.099999999999</v>
      </c>
      <c r="J1887" s="1">
        <v>17218.97</v>
      </c>
      <c r="K1887" s="1">
        <v>16947.45</v>
      </c>
      <c r="L1887" s="1">
        <v>16688.95</v>
      </c>
      <c r="M1887" s="1">
        <v>16449.23</v>
      </c>
      <c r="N1887" s="1">
        <v>16221.01</v>
      </c>
      <c r="O1887" s="1">
        <v>16006.04</v>
      </c>
      <c r="P1887" s="1">
        <v>15824.69</v>
      </c>
      <c r="Q1887" s="1">
        <v>15663.01</v>
      </c>
      <c r="R1887" s="1">
        <v>15471.3</v>
      </c>
      <c r="S1887" s="1">
        <v>15196.65</v>
      </c>
      <c r="T1887" s="1">
        <v>14799.41</v>
      </c>
      <c r="U1887" s="1">
        <v>14231.49</v>
      </c>
      <c r="V1887" s="1">
        <v>13420.73</v>
      </c>
      <c r="W1887" s="1">
        <v>12268.92</v>
      </c>
      <c r="X1887" s="1">
        <v>10629.32</v>
      </c>
      <c r="Y1887" s="1">
        <v>8287.57</v>
      </c>
      <c r="Z1887" s="1">
        <v>4914.83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</row>
    <row r="1888" spans="1:39" x14ac:dyDescent="0.15">
      <c r="A1888" s="1">
        <v>58</v>
      </c>
      <c r="B1888" s="1">
        <v>19154.060000000001</v>
      </c>
      <c r="C1888" s="1">
        <v>18840.580000000002</v>
      </c>
      <c r="D1888" s="1">
        <v>18531.73</v>
      </c>
      <c r="E1888" s="1">
        <v>18222.490000000002</v>
      </c>
      <c r="F1888" s="1">
        <v>17913.46</v>
      </c>
      <c r="G1888" s="1">
        <v>17605.240000000002</v>
      </c>
      <c r="H1888" s="1">
        <v>17305.14</v>
      </c>
      <c r="I1888" s="1">
        <v>17015.05</v>
      </c>
      <c r="J1888" s="1">
        <v>16729.62</v>
      </c>
      <c r="K1888" s="1">
        <v>16449.97</v>
      </c>
      <c r="L1888" s="1">
        <v>16183.72</v>
      </c>
      <c r="M1888" s="1">
        <v>15936.82</v>
      </c>
      <c r="N1888" s="1">
        <v>15701.74</v>
      </c>
      <c r="O1888" s="1">
        <v>15480.31</v>
      </c>
      <c r="P1888" s="1">
        <v>15293.49</v>
      </c>
      <c r="Q1888" s="1">
        <v>15092.78</v>
      </c>
      <c r="R1888" s="1">
        <v>14809.44</v>
      </c>
      <c r="S1888" s="1">
        <v>14410.16</v>
      </c>
      <c r="T1888" s="1">
        <v>13843.19</v>
      </c>
      <c r="U1888" s="1">
        <v>13042.75</v>
      </c>
      <c r="V1888" s="1">
        <v>11910.97</v>
      </c>
      <c r="W1888" s="1">
        <v>10309.57</v>
      </c>
      <c r="X1888" s="1">
        <v>8029.57</v>
      </c>
      <c r="Y1888" s="1">
        <v>4756.8100000000004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</row>
    <row r="1889" spans="1:39" x14ac:dyDescent="0.15">
      <c r="A1889" s="1">
        <v>59</v>
      </c>
      <c r="B1889" s="1">
        <v>18722.599999999999</v>
      </c>
      <c r="C1889" s="1">
        <v>18399.759999999998</v>
      </c>
      <c r="D1889" s="1">
        <v>18081.689999999999</v>
      </c>
      <c r="E1889" s="1">
        <v>17763.21</v>
      </c>
      <c r="F1889" s="1">
        <v>17444.95</v>
      </c>
      <c r="G1889" s="1">
        <v>17127.52</v>
      </c>
      <c r="H1889" s="1">
        <v>16818.439999999999</v>
      </c>
      <c r="I1889" s="1">
        <v>16519.669999999998</v>
      </c>
      <c r="J1889" s="1">
        <v>16225.7</v>
      </c>
      <c r="K1889" s="1">
        <v>15937.68</v>
      </c>
      <c r="L1889" s="1">
        <v>15663.45</v>
      </c>
      <c r="M1889" s="1">
        <v>15409.14</v>
      </c>
      <c r="N1889" s="1">
        <v>15167.01</v>
      </c>
      <c r="O1889" s="1">
        <v>14938.92</v>
      </c>
      <c r="P1889" s="1">
        <v>14729.88</v>
      </c>
      <c r="Q1889" s="1">
        <v>14440.7</v>
      </c>
      <c r="R1889" s="1">
        <v>14037.01</v>
      </c>
      <c r="S1889" s="1">
        <v>13473.64</v>
      </c>
      <c r="T1889" s="1">
        <v>12682.01</v>
      </c>
      <c r="U1889" s="1">
        <v>11571.3</v>
      </c>
      <c r="V1889" s="1">
        <v>10005.32</v>
      </c>
      <c r="W1889" s="1">
        <v>7785.49</v>
      </c>
      <c r="X1889" s="1">
        <v>4607.3100000000004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</row>
    <row r="1890" spans="1:39" x14ac:dyDescent="0.15">
      <c r="A1890" s="1">
        <v>60</v>
      </c>
      <c r="B1890" s="1">
        <v>18278.3</v>
      </c>
      <c r="C1890" s="1">
        <v>17945.830000000002</v>
      </c>
      <c r="D1890" s="1">
        <v>17618.259999999998</v>
      </c>
      <c r="E1890" s="1">
        <v>17290.27</v>
      </c>
      <c r="F1890" s="1">
        <v>16962.5</v>
      </c>
      <c r="G1890" s="1">
        <v>16635.580000000002</v>
      </c>
      <c r="H1890" s="1">
        <v>16317.26</v>
      </c>
      <c r="I1890" s="1">
        <v>16009.55</v>
      </c>
      <c r="J1890" s="1">
        <v>15706.78</v>
      </c>
      <c r="K1890" s="1">
        <v>15410.13</v>
      </c>
      <c r="L1890" s="1">
        <v>15127.7</v>
      </c>
      <c r="M1890" s="1">
        <v>14865.75</v>
      </c>
      <c r="N1890" s="1">
        <v>14616.35</v>
      </c>
      <c r="O1890" s="1">
        <v>14381.41</v>
      </c>
      <c r="P1890" s="1">
        <v>14087.15</v>
      </c>
      <c r="Q1890" s="1">
        <v>13681.65</v>
      </c>
      <c r="R1890" s="1">
        <v>13119.38</v>
      </c>
      <c r="S1890" s="1">
        <v>12338.69</v>
      </c>
      <c r="T1890" s="1">
        <v>11247.11</v>
      </c>
      <c r="U1890" s="1">
        <v>9716.61</v>
      </c>
      <c r="V1890" s="1">
        <v>7553.24</v>
      </c>
      <c r="W1890" s="1">
        <v>4465.88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</row>
    <row r="1891" spans="1:39" x14ac:dyDescent="0.15">
      <c r="A1891" s="1">
        <v>61</v>
      </c>
      <c r="B1891" s="1">
        <v>17820.79</v>
      </c>
      <c r="C1891" s="1">
        <v>17478.39</v>
      </c>
      <c r="D1891" s="1">
        <v>17141.04</v>
      </c>
      <c r="E1891" s="1">
        <v>16803.25</v>
      </c>
      <c r="F1891" s="1">
        <v>16465.68</v>
      </c>
      <c r="G1891" s="1">
        <v>16128.99</v>
      </c>
      <c r="H1891" s="1">
        <v>15801.16</v>
      </c>
      <c r="I1891" s="1">
        <v>15484.25</v>
      </c>
      <c r="J1891" s="1">
        <v>15172.42</v>
      </c>
      <c r="K1891" s="1">
        <v>14866.89</v>
      </c>
      <c r="L1891" s="1">
        <v>14575.99</v>
      </c>
      <c r="M1891" s="1">
        <v>14306.19</v>
      </c>
      <c r="N1891" s="1">
        <v>14049.31</v>
      </c>
      <c r="O1891" s="1">
        <v>13747.68</v>
      </c>
      <c r="P1891" s="1">
        <v>13340.94</v>
      </c>
      <c r="Q1891" s="1">
        <v>12782.01</v>
      </c>
      <c r="R1891" s="1">
        <v>12009.57</v>
      </c>
      <c r="S1891" s="1">
        <v>10938.58</v>
      </c>
      <c r="T1891" s="1">
        <v>9441.06</v>
      </c>
      <c r="U1891" s="1">
        <v>7332.85</v>
      </c>
      <c r="V1891" s="1">
        <v>4331.3100000000004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</row>
    <row r="1892" spans="1:39" x14ac:dyDescent="0.15">
      <c r="A1892" s="1">
        <v>62</v>
      </c>
      <c r="B1892" s="1">
        <v>17349.650000000001</v>
      </c>
      <c r="C1892" s="1">
        <v>16997.03</v>
      </c>
      <c r="D1892" s="1">
        <v>16649.61</v>
      </c>
      <c r="E1892" s="1">
        <v>16301.73</v>
      </c>
      <c r="F1892" s="1">
        <v>15954.08</v>
      </c>
      <c r="G1892" s="1">
        <v>15607.33</v>
      </c>
      <c r="H1892" s="1">
        <v>15269.69</v>
      </c>
      <c r="I1892" s="1">
        <v>14943.3</v>
      </c>
      <c r="J1892" s="1">
        <v>14622.15</v>
      </c>
      <c r="K1892" s="1">
        <v>14307.47</v>
      </c>
      <c r="L1892" s="1">
        <v>14007.86</v>
      </c>
      <c r="M1892" s="1">
        <v>13729.97</v>
      </c>
      <c r="N1892" s="1">
        <v>13424.15</v>
      </c>
      <c r="O1892" s="1">
        <v>13013.78</v>
      </c>
      <c r="P1892" s="1">
        <v>12458.54</v>
      </c>
      <c r="Q1892" s="1">
        <v>11696.14</v>
      </c>
      <c r="R1892" s="1">
        <v>10642.81</v>
      </c>
      <c r="S1892" s="1">
        <v>9178.82</v>
      </c>
      <c r="T1892" s="1">
        <v>7122.5</v>
      </c>
      <c r="U1892" s="1">
        <v>4203.6000000000004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</row>
    <row r="1893" spans="1:39" x14ac:dyDescent="0.15">
      <c r="A1893" s="1">
        <v>63</v>
      </c>
      <c r="B1893" s="1">
        <v>16864.5</v>
      </c>
      <c r="C1893" s="1">
        <v>16501.349999999999</v>
      </c>
      <c r="D1893" s="1">
        <v>16143.55</v>
      </c>
      <c r="E1893" s="1">
        <v>15785.28</v>
      </c>
      <c r="F1893" s="1">
        <v>15427.24</v>
      </c>
      <c r="G1893" s="1">
        <v>15070.13</v>
      </c>
      <c r="H1893" s="1">
        <v>14722.41</v>
      </c>
      <c r="I1893" s="1">
        <v>14386.26</v>
      </c>
      <c r="J1893" s="1">
        <v>14055.49</v>
      </c>
      <c r="K1893" s="1">
        <v>13731.4</v>
      </c>
      <c r="L1893" s="1">
        <v>13422.81</v>
      </c>
      <c r="M1893" s="1">
        <v>13113.05</v>
      </c>
      <c r="N1893" s="1">
        <v>12701.99</v>
      </c>
      <c r="O1893" s="1">
        <v>12147.95</v>
      </c>
      <c r="P1893" s="1">
        <v>11395.63</v>
      </c>
      <c r="Q1893" s="1">
        <v>10361.14</v>
      </c>
      <c r="R1893" s="1">
        <v>8927.42</v>
      </c>
      <c r="S1893" s="1">
        <v>6922.32</v>
      </c>
      <c r="T1893" s="1">
        <v>4081.72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</row>
    <row r="1894" spans="1:39" x14ac:dyDescent="0.15">
      <c r="A1894" s="1">
        <v>64</v>
      </c>
      <c r="B1894" s="1">
        <v>16364.9</v>
      </c>
      <c r="C1894" s="1">
        <v>15990.91</v>
      </c>
      <c r="D1894" s="1">
        <v>15622.43</v>
      </c>
      <c r="E1894" s="1">
        <v>15253.46</v>
      </c>
      <c r="F1894" s="1">
        <v>14884.73</v>
      </c>
      <c r="G1894" s="1">
        <v>14516.95</v>
      </c>
      <c r="H1894" s="1">
        <v>14158.83</v>
      </c>
      <c r="I1894" s="1">
        <v>13812.63</v>
      </c>
      <c r="J1894" s="1">
        <v>13471.97</v>
      </c>
      <c r="K1894" s="1">
        <v>13138.18</v>
      </c>
      <c r="L1894" s="1">
        <v>12813.82</v>
      </c>
      <c r="M1894" s="1">
        <v>12402.19</v>
      </c>
      <c r="N1894" s="1">
        <v>11851.94</v>
      </c>
      <c r="O1894" s="1">
        <v>11107.07</v>
      </c>
      <c r="P1894" s="1">
        <v>10091.09</v>
      </c>
      <c r="Q1894" s="1">
        <v>8688.01</v>
      </c>
      <c r="R1894" s="1">
        <v>6730.41</v>
      </c>
      <c r="S1894" s="1">
        <v>3965.73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</row>
    <row r="1895" spans="1:39" x14ac:dyDescent="0.15">
      <c r="A1895" s="1">
        <v>65</v>
      </c>
      <c r="B1895" s="1">
        <v>15850.44</v>
      </c>
      <c r="C1895" s="1">
        <v>15465.29</v>
      </c>
      <c r="D1895" s="1">
        <v>15085.81</v>
      </c>
      <c r="E1895" s="1">
        <v>14705.82</v>
      </c>
      <c r="F1895" s="1">
        <v>14326.07</v>
      </c>
      <c r="G1895" s="1">
        <v>13947.31</v>
      </c>
      <c r="H1895" s="1">
        <v>13578.48</v>
      </c>
      <c r="I1895" s="1">
        <v>13221.93</v>
      </c>
      <c r="J1895" s="1">
        <v>12871.09</v>
      </c>
      <c r="K1895" s="1">
        <v>12527.31</v>
      </c>
      <c r="L1895" s="1">
        <v>12113.82</v>
      </c>
      <c r="M1895" s="1">
        <v>11567.32</v>
      </c>
      <c r="N1895" s="1">
        <v>10832.08</v>
      </c>
      <c r="O1895" s="1">
        <v>9831.77</v>
      </c>
      <c r="P1895" s="1">
        <v>8458.4599999999991</v>
      </c>
      <c r="Q1895" s="1">
        <v>6547.65</v>
      </c>
      <c r="R1895" s="1">
        <v>3854.53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</row>
    <row r="1896" spans="1:39" x14ac:dyDescent="0.15">
      <c r="A1896" s="1">
        <v>66</v>
      </c>
      <c r="B1896" s="1">
        <v>15320.67</v>
      </c>
      <c r="C1896" s="1">
        <v>14924.02</v>
      </c>
      <c r="D1896" s="1">
        <v>14533.21</v>
      </c>
      <c r="E1896" s="1">
        <v>14141.87</v>
      </c>
      <c r="F1896" s="1">
        <v>13750.78</v>
      </c>
      <c r="G1896" s="1">
        <v>13360.7</v>
      </c>
      <c r="H1896" s="1">
        <v>12980.86</v>
      </c>
      <c r="I1896" s="1">
        <v>12613.65</v>
      </c>
      <c r="J1896" s="1">
        <v>12252.32</v>
      </c>
      <c r="K1896" s="1">
        <v>11837.71</v>
      </c>
      <c r="L1896" s="1">
        <v>11293.55</v>
      </c>
      <c r="M1896" s="1">
        <v>10567.65</v>
      </c>
      <c r="N1896" s="1">
        <v>9584.64</v>
      </c>
      <c r="O1896" s="1">
        <v>8238.0499999999993</v>
      </c>
      <c r="P1896" s="1">
        <v>6372.43</v>
      </c>
      <c r="Q1896" s="1">
        <v>3748.63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</row>
    <row r="1897" spans="1:39" x14ac:dyDescent="0.15">
      <c r="A1897" s="1">
        <v>67</v>
      </c>
      <c r="B1897" s="1">
        <v>14775.12</v>
      </c>
      <c r="C1897" s="1">
        <v>14366.64</v>
      </c>
      <c r="D1897" s="1">
        <v>13964.16</v>
      </c>
      <c r="E1897" s="1">
        <v>13561.14</v>
      </c>
      <c r="F1897" s="1">
        <v>13158.38</v>
      </c>
      <c r="G1897" s="1">
        <v>12756.65</v>
      </c>
      <c r="H1897" s="1">
        <v>12365.46</v>
      </c>
      <c r="I1897" s="1">
        <v>11987.27</v>
      </c>
      <c r="J1897" s="1">
        <v>11572.7</v>
      </c>
      <c r="K1897" s="1">
        <v>11031.41</v>
      </c>
      <c r="L1897" s="1">
        <v>10313.31</v>
      </c>
      <c r="M1897" s="1">
        <v>9347.01</v>
      </c>
      <c r="N1897" s="1">
        <v>8028</v>
      </c>
      <c r="O1897" s="1">
        <v>6204.18</v>
      </c>
      <c r="P1897" s="1">
        <v>3647.1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</row>
    <row r="1898" spans="1:39" x14ac:dyDescent="0.15">
      <c r="A1898" s="1">
        <v>68</v>
      </c>
      <c r="B1898" s="1">
        <v>14213.35</v>
      </c>
      <c r="C1898" s="1">
        <v>13792.67</v>
      </c>
      <c r="D1898" s="1">
        <v>13378.18</v>
      </c>
      <c r="E1898" s="1">
        <v>12963.13</v>
      </c>
      <c r="F1898" s="1">
        <v>12548.34</v>
      </c>
      <c r="G1898" s="1">
        <v>12134.61</v>
      </c>
      <c r="H1898" s="1">
        <v>11731.74</v>
      </c>
      <c r="I1898" s="1">
        <v>11317.27</v>
      </c>
      <c r="J1898" s="1">
        <v>10779.81</v>
      </c>
      <c r="K1898" s="1">
        <v>10069.77</v>
      </c>
      <c r="L1898" s="1">
        <v>9118.44</v>
      </c>
      <c r="M1898" s="1">
        <v>7826.02</v>
      </c>
      <c r="N1898" s="1">
        <v>6043.83</v>
      </c>
      <c r="O1898" s="1">
        <v>3549.61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</row>
    <row r="1899" spans="1:39" x14ac:dyDescent="0.15">
      <c r="A1899" s="1">
        <v>69</v>
      </c>
      <c r="B1899" s="1">
        <v>13634.85</v>
      </c>
      <c r="C1899" s="1">
        <v>13201.62</v>
      </c>
      <c r="D1899" s="1">
        <v>12774.76</v>
      </c>
      <c r="E1899" s="1">
        <v>12347.32</v>
      </c>
      <c r="F1899" s="1">
        <v>11920.15</v>
      </c>
      <c r="G1899" s="1">
        <v>11494.07</v>
      </c>
      <c r="H1899" s="1">
        <v>11071.01</v>
      </c>
      <c r="I1899" s="1">
        <v>10537.32</v>
      </c>
      <c r="J1899" s="1">
        <v>9836.0300000000007</v>
      </c>
      <c r="K1899" s="1">
        <v>8899.59</v>
      </c>
      <c r="L1899" s="1">
        <v>7631.74</v>
      </c>
      <c r="M1899" s="1">
        <v>5889.65</v>
      </c>
      <c r="N1899" s="1">
        <v>3456.69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</row>
    <row r="1900" spans="1:39" x14ac:dyDescent="0.15">
      <c r="A1900" s="1">
        <v>70</v>
      </c>
      <c r="B1900" s="1">
        <v>13039.14</v>
      </c>
      <c r="C1900" s="1">
        <v>12592.99</v>
      </c>
      <c r="D1900" s="1">
        <v>12153.39</v>
      </c>
      <c r="E1900" s="1">
        <v>11713.19</v>
      </c>
      <c r="F1900" s="1">
        <v>11273.27</v>
      </c>
      <c r="G1900" s="1">
        <v>10834.47</v>
      </c>
      <c r="H1900" s="1">
        <v>10303.52</v>
      </c>
      <c r="I1900" s="1">
        <v>9610.74</v>
      </c>
      <c r="J1900" s="1">
        <v>8689.5300000000007</v>
      </c>
      <c r="K1900" s="1">
        <v>7445.72</v>
      </c>
      <c r="L1900" s="1">
        <v>5741.34</v>
      </c>
      <c r="M1900" s="1">
        <v>3367.35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</row>
    <row r="1901" spans="1:39" x14ac:dyDescent="0.15">
      <c r="A1901" s="1">
        <v>71</v>
      </c>
      <c r="B1901" s="1">
        <v>12425.71</v>
      </c>
      <c r="C1901" s="1">
        <v>11966.24</v>
      </c>
      <c r="D1901" s="1">
        <v>11513.52</v>
      </c>
      <c r="E1901" s="1">
        <v>11060.19</v>
      </c>
      <c r="F1901" s="1">
        <v>10607.14</v>
      </c>
      <c r="G1901" s="1">
        <v>10078.950000000001</v>
      </c>
      <c r="H1901" s="1">
        <v>9393.5400000000009</v>
      </c>
      <c r="I1901" s="1">
        <v>8487.08</v>
      </c>
      <c r="J1901" s="1">
        <v>7267.17</v>
      </c>
      <c r="K1901" s="1">
        <v>5599.34</v>
      </c>
      <c r="L1901" s="1">
        <v>3281.42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</row>
    <row r="1902" spans="1:39" x14ac:dyDescent="0.15">
      <c r="A1902" s="1">
        <v>72</v>
      </c>
      <c r="B1902" s="1">
        <v>11794.02</v>
      </c>
      <c r="C1902" s="1">
        <v>11320.85</v>
      </c>
      <c r="D1902" s="1">
        <v>10854.62</v>
      </c>
      <c r="E1902" s="1">
        <v>10387.76</v>
      </c>
      <c r="F1902" s="1">
        <v>9863.1299999999992</v>
      </c>
      <c r="G1902" s="1">
        <v>9184.91</v>
      </c>
      <c r="H1902" s="1">
        <v>8291.8799999999992</v>
      </c>
      <c r="I1902" s="1">
        <v>7095.09</v>
      </c>
      <c r="J1902" s="1">
        <v>5463.05</v>
      </c>
      <c r="K1902" s="1">
        <v>3199.14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</row>
    <row r="1903" spans="1:39" x14ac:dyDescent="0.15">
      <c r="A1903" s="1">
        <v>73</v>
      </c>
      <c r="B1903" s="1">
        <v>11143.53</v>
      </c>
      <c r="C1903" s="1">
        <v>10656.25</v>
      </c>
      <c r="D1903" s="1">
        <v>10176.120000000001</v>
      </c>
      <c r="E1903" s="1">
        <v>9654.86</v>
      </c>
      <c r="F1903" s="1">
        <v>8984.4</v>
      </c>
      <c r="G1903" s="1">
        <v>8104.39</v>
      </c>
      <c r="H1903" s="1">
        <v>6929.18</v>
      </c>
      <c r="I1903" s="1">
        <v>5331.69</v>
      </c>
      <c r="J1903" s="1">
        <v>3120.17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</row>
    <row r="1904" spans="1:39" x14ac:dyDescent="0.15">
      <c r="A1904" s="1">
        <v>74</v>
      </c>
      <c r="B1904" s="1">
        <v>10473.700000000001</v>
      </c>
      <c r="C1904" s="1">
        <v>9971.89</v>
      </c>
      <c r="D1904" s="1">
        <v>9453.93</v>
      </c>
      <c r="E1904" s="1">
        <v>8790.91</v>
      </c>
      <c r="F1904" s="1">
        <v>7924.21</v>
      </c>
      <c r="G1904" s="1">
        <v>6769.82</v>
      </c>
      <c r="H1904" s="1">
        <v>5205.04</v>
      </c>
      <c r="I1904" s="1">
        <v>3044.05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</row>
    <row r="1905" spans="1:39" x14ac:dyDescent="0.15">
      <c r="A1905" s="1">
        <v>75</v>
      </c>
      <c r="B1905" s="1">
        <v>9783.94</v>
      </c>
      <c r="C1905" s="1">
        <v>9260.0400000000009</v>
      </c>
      <c r="D1905" s="1">
        <v>8604.24</v>
      </c>
      <c r="E1905" s="1">
        <v>7750.32</v>
      </c>
      <c r="F1905" s="1">
        <v>6616.67</v>
      </c>
      <c r="G1905" s="1">
        <v>5083.3900000000003</v>
      </c>
      <c r="H1905" s="1">
        <v>2970.66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</row>
    <row r="1906" spans="1:39" x14ac:dyDescent="0.15">
      <c r="A1906" s="1">
        <v>76</v>
      </c>
      <c r="B1906" s="1">
        <v>9073.66</v>
      </c>
      <c r="C1906" s="1">
        <v>8424.1</v>
      </c>
      <c r="D1906" s="1">
        <v>7582.57</v>
      </c>
      <c r="E1906" s="1">
        <v>6468.87</v>
      </c>
      <c r="F1906" s="1">
        <v>4966.4799999999996</v>
      </c>
      <c r="G1906" s="1">
        <v>2900.18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</row>
    <row r="1907" spans="1:39" x14ac:dyDescent="0.15">
      <c r="A1907" s="1">
        <v>77</v>
      </c>
      <c r="B1907" s="1">
        <v>8250.9599999999991</v>
      </c>
      <c r="C1907" s="1">
        <v>7420.69</v>
      </c>
      <c r="D1907" s="1">
        <v>6326.28</v>
      </c>
      <c r="E1907" s="1">
        <v>4853.66</v>
      </c>
      <c r="F1907" s="1">
        <v>2832.43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</row>
    <row r="1908" spans="1:39" x14ac:dyDescent="0.15">
      <c r="A1908" s="1">
        <v>78</v>
      </c>
      <c r="B1908" s="1">
        <v>7265.09</v>
      </c>
      <c r="C1908" s="1">
        <v>6188.69</v>
      </c>
      <c r="D1908" s="1">
        <v>4744.8100000000004</v>
      </c>
      <c r="E1908" s="1">
        <v>2767.06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</row>
    <row r="1909" spans="1:39" x14ac:dyDescent="0.15">
      <c r="A1909" s="1">
        <v>79</v>
      </c>
      <c r="B1909" s="1">
        <v>6056.43</v>
      </c>
      <c r="C1909" s="1">
        <v>4639.78</v>
      </c>
      <c r="D1909" s="1">
        <v>2703.99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</row>
    <row r="1910" spans="1:39" x14ac:dyDescent="0.15">
      <c r="A1910" s="1">
        <v>80</v>
      </c>
      <c r="B1910" s="1">
        <v>4538.82</v>
      </c>
      <c r="C1910" s="1">
        <v>2643.13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</row>
    <row r="1911" spans="1:39" x14ac:dyDescent="0.15">
      <c r="A1911" s="1">
        <v>81</v>
      </c>
      <c r="B1911" s="1">
        <v>2584.63</v>
      </c>
      <c r="C1911" s="1">
        <v>0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</row>
    <row r="1912" spans="1:39" x14ac:dyDescent="0.15">
      <c r="A1912" s="1">
        <v>82</v>
      </c>
      <c r="B1912" s="1">
        <v>0</v>
      </c>
      <c r="C1912" s="1">
        <v>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</row>
    <row r="1916" spans="1:39" x14ac:dyDescent="0.15">
      <c r="A1916" s="1" t="s">
        <v>12</v>
      </c>
      <c r="B1916" s="1" t="s">
        <v>7</v>
      </c>
      <c r="C1916" s="1" t="s">
        <v>14</v>
      </c>
      <c r="D1916" s="1" t="s">
        <v>15</v>
      </c>
    </row>
    <row r="1917" spans="1:39" x14ac:dyDescent="0.15">
      <c r="A1917" s="1" t="s">
        <v>10</v>
      </c>
      <c r="B1917" s="3">
        <v>18</v>
      </c>
      <c r="C1917" s="3">
        <v>19</v>
      </c>
      <c r="D1917" s="3">
        <v>20</v>
      </c>
      <c r="E1917" s="3">
        <v>21</v>
      </c>
      <c r="F1917" s="3">
        <v>22</v>
      </c>
      <c r="G1917" s="3">
        <v>23</v>
      </c>
      <c r="H1917" s="3">
        <v>24</v>
      </c>
      <c r="I1917" s="3">
        <v>25</v>
      </c>
      <c r="J1917" s="3">
        <v>26</v>
      </c>
      <c r="K1917" s="3">
        <v>27</v>
      </c>
      <c r="L1917" s="3">
        <v>28</v>
      </c>
      <c r="M1917" s="3">
        <v>29</v>
      </c>
      <c r="N1917" s="3">
        <v>30</v>
      </c>
      <c r="O1917" s="3">
        <v>31</v>
      </c>
      <c r="P1917" s="3">
        <v>32</v>
      </c>
      <c r="Q1917" s="3">
        <v>33</v>
      </c>
      <c r="R1917" s="3">
        <v>34</v>
      </c>
      <c r="S1917" s="3">
        <v>35</v>
      </c>
      <c r="T1917" s="3">
        <v>36</v>
      </c>
      <c r="U1917" s="3">
        <v>37</v>
      </c>
      <c r="V1917" s="3">
        <v>38</v>
      </c>
      <c r="W1917" s="3">
        <v>39</v>
      </c>
      <c r="X1917" s="3">
        <v>40</v>
      </c>
      <c r="Y1917" s="3">
        <v>41</v>
      </c>
      <c r="Z1917" s="3">
        <v>42</v>
      </c>
      <c r="AA1917" s="3">
        <v>43</v>
      </c>
      <c r="AB1917" s="3">
        <v>44</v>
      </c>
      <c r="AC1917" s="3">
        <v>45</v>
      </c>
      <c r="AD1917" s="3">
        <v>46</v>
      </c>
      <c r="AE1917" s="3">
        <v>47</v>
      </c>
      <c r="AF1917" s="3">
        <v>48</v>
      </c>
      <c r="AG1917" s="3">
        <v>49</v>
      </c>
      <c r="AH1917" s="3">
        <v>50</v>
      </c>
      <c r="AI1917" s="3">
        <v>51</v>
      </c>
      <c r="AJ1917" s="3">
        <v>52</v>
      </c>
      <c r="AK1917" s="3">
        <v>53</v>
      </c>
      <c r="AL1917" s="3">
        <v>54</v>
      </c>
      <c r="AM1917" s="3">
        <v>55</v>
      </c>
    </row>
    <row r="1918" spans="1:39" x14ac:dyDescent="0.15">
      <c r="A1918" s="1">
        <v>1</v>
      </c>
      <c r="B1918" s="1">
        <v>251</v>
      </c>
      <c r="C1918" s="1">
        <v>262.89</v>
      </c>
      <c r="D1918" s="1">
        <v>275.44</v>
      </c>
      <c r="E1918" s="1">
        <v>288.66000000000003</v>
      </c>
      <c r="F1918" s="1">
        <v>302.56</v>
      </c>
      <c r="G1918" s="1">
        <v>317.17</v>
      </c>
      <c r="H1918" s="1">
        <v>332.53</v>
      </c>
      <c r="I1918" s="1">
        <v>348.69</v>
      </c>
      <c r="J1918" s="1">
        <v>365.76</v>
      </c>
      <c r="K1918" s="1">
        <v>383.81</v>
      </c>
      <c r="L1918" s="1">
        <v>402.83</v>
      </c>
      <c r="M1918" s="1">
        <v>422.89</v>
      </c>
      <c r="N1918" s="1">
        <v>444.05</v>
      </c>
      <c r="O1918" s="1">
        <v>466.48</v>
      </c>
      <c r="P1918" s="1">
        <v>490.21</v>
      </c>
      <c r="Q1918" s="1">
        <v>515.30999999999995</v>
      </c>
      <c r="R1918" s="1">
        <v>541.86</v>
      </c>
      <c r="S1918" s="1">
        <v>570.17999999999995</v>
      </c>
      <c r="T1918" s="1">
        <v>600.19000000000005</v>
      </c>
      <c r="U1918" s="1">
        <v>632.05999999999995</v>
      </c>
      <c r="V1918" s="1">
        <v>666.1</v>
      </c>
      <c r="W1918" s="1">
        <v>702.28</v>
      </c>
      <c r="X1918" s="1">
        <v>741.05</v>
      </c>
      <c r="Y1918" s="1">
        <v>782.9</v>
      </c>
      <c r="Z1918" s="1">
        <v>827.36</v>
      </c>
      <c r="AA1918" s="1">
        <v>875.34</v>
      </c>
      <c r="AB1918" s="1">
        <v>927.01</v>
      </c>
      <c r="AC1918" s="1">
        <v>982.73</v>
      </c>
      <c r="AD1918" s="1">
        <v>1043.3800000000001</v>
      </c>
      <c r="AE1918" s="1">
        <v>1110.45</v>
      </c>
      <c r="AF1918" s="1">
        <v>1187.54</v>
      </c>
      <c r="AG1918" s="1">
        <v>1272.54</v>
      </c>
      <c r="AH1918" s="1">
        <v>1365.18</v>
      </c>
      <c r="AI1918" s="1">
        <v>1466.33</v>
      </c>
      <c r="AJ1918" s="1">
        <v>1577.01</v>
      </c>
      <c r="AK1918" s="1">
        <v>1698.8</v>
      </c>
      <c r="AL1918" s="1">
        <v>1833.25</v>
      </c>
      <c r="AM1918" s="1">
        <v>1982.19</v>
      </c>
    </row>
    <row r="1919" spans="1:39" x14ac:dyDescent="0.15">
      <c r="A1919" s="1">
        <v>2</v>
      </c>
      <c r="B1919" s="1">
        <v>704.08</v>
      </c>
      <c r="C1919" s="1">
        <v>735.26</v>
      </c>
      <c r="D1919" s="1">
        <v>768.15</v>
      </c>
      <c r="E1919" s="1">
        <v>802.7</v>
      </c>
      <c r="F1919" s="1">
        <v>838.95</v>
      </c>
      <c r="G1919" s="1">
        <v>876.97</v>
      </c>
      <c r="H1919" s="1">
        <v>916.86</v>
      </c>
      <c r="I1919" s="1">
        <v>958.75</v>
      </c>
      <c r="J1919" s="1">
        <v>1002.94</v>
      </c>
      <c r="K1919" s="1">
        <v>1049.56</v>
      </c>
      <c r="L1919" s="1">
        <v>1098.5999999999999</v>
      </c>
      <c r="M1919" s="1">
        <v>1150.22</v>
      </c>
      <c r="N1919" s="1">
        <v>1204.56</v>
      </c>
      <c r="O1919" s="1">
        <v>1262.0899999999999</v>
      </c>
      <c r="P1919" s="1">
        <v>1322.87</v>
      </c>
      <c r="Q1919" s="1">
        <v>1387.03</v>
      </c>
      <c r="R1919" s="1">
        <v>1454.8</v>
      </c>
      <c r="S1919" s="1">
        <v>1526.97</v>
      </c>
      <c r="T1919" s="1">
        <v>1603.35</v>
      </c>
      <c r="U1919" s="1">
        <v>1684.34</v>
      </c>
      <c r="V1919" s="1">
        <v>1770.75</v>
      </c>
      <c r="W1919" s="1">
        <v>1862.43</v>
      </c>
      <c r="X1919" s="1">
        <v>1961.47</v>
      </c>
      <c r="Y1919" s="1">
        <v>2066.75</v>
      </c>
      <c r="Z1919" s="1">
        <v>2179.09</v>
      </c>
      <c r="AA1919" s="1">
        <v>2300.2399999999998</v>
      </c>
      <c r="AB1919" s="1">
        <v>2430.62</v>
      </c>
      <c r="AC1919" s="1">
        <v>2571.15</v>
      </c>
      <c r="AD1919" s="1">
        <v>2724.06</v>
      </c>
      <c r="AE1919" s="1">
        <v>2893.23</v>
      </c>
      <c r="AF1919" s="1">
        <v>3087.85</v>
      </c>
      <c r="AG1919" s="1">
        <v>3302.33</v>
      </c>
      <c r="AH1919" s="1">
        <v>3535.86</v>
      </c>
      <c r="AI1919" s="1">
        <v>3790.64</v>
      </c>
      <c r="AJ1919" s="1">
        <v>4069.19</v>
      </c>
      <c r="AK1919" s="1">
        <v>4375.46</v>
      </c>
      <c r="AL1919" s="1">
        <v>4713.33</v>
      </c>
      <c r="AM1919" s="1">
        <v>5087.3500000000004</v>
      </c>
    </row>
    <row r="1920" spans="1:39" x14ac:dyDescent="0.15">
      <c r="A1920" s="1">
        <v>3</v>
      </c>
      <c r="B1920" s="1">
        <v>1298.3699999999999</v>
      </c>
      <c r="C1920" s="1">
        <v>1352.8</v>
      </c>
      <c r="D1920" s="1">
        <v>1410.12</v>
      </c>
      <c r="E1920" s="1">
        <v>1470.23</v>
      </c>
      <c r="F1920" s="1">
        <v>1533.16</v>
      </c>
      <c r="G1920" s="1">
        <v>1599.06</v>
      </c>
      <c r="H1920" s="1">
        <v>1668.06</v>
      </c>
      <c r="I1920" s="1">
        <v>1740.39</v>
      </c>
      <c r="J1920" s="1">
        <v>1816.57</v>
      </c>
      <c r="K1920" s="1">
        <v>1896.81</v>
      </c>
      <c r="L1920" s="1">
        <v>1981.09</v>
      </c>
      <c r="M1920" s="1">
        <v>2069.63</v>
      </c>
      <c r="N1920" s="1">
        <v>2162.6799999999998</v>
      </c>
      <c r="O1920" s="1">
        <v>2261.0700000000002</v>
      </c>
      <c r="P1920" s="1">
        <v>2364.87</v>
      </c>
      <c r="Q1920" s="1">
        <v>2474.2600000000002</v>
      </c>
      <c r="R1920" s="1">
        <v>2589.62</v>
      </c>
      <c r="S1920" s="1">
        <v>2712.35</v>
      </c>
      <c r="T1920" s="1">
        <v>2842.04</v>
      </c>
      <c r="U1920" s="1">
        <v>2979.35</v>
      </c>
      <c r="V1920" s="1">
        <v>3125.68</v>
      </c>
      <c r="W1920" s="1">
        <v>3282.02</v>
      </c>
      <c r="X1920" s="1">
        <v>3448.95</v>
      </c>
      <c r="Y1920" s="1">
        <v>3626.41</v>
      </c>
      <c r="Z1920" s="1">
        <v>3815.88</v>
      </c>
      <c r="AA1920" s="1">
        <v>4020.07</v>
      </c>
      <c r="AB1920" s="1">
        <v>4239.66</v>
      </c>
      <c r="AC1920" s="1">
        <v>4476.2</v>
      </c>
      <c r="AD1920" s="1">
        <v>4733.5200000000004</v>
      </c>
      <c r="AE1920" s="1">
        <v>5018.32</v>
      </c>
      <c r="AF1920" s="1">
        <v>5346.25</v>
      </c>
      <c r="AG1920" s="1">
        <v>5707.45</v>
      </c>
      <c r="AH1920" s="1">
        <v>6100.38</v>
      </c>
      <c r="AI1920" s="1">
        <v>6528.71</v>
      </c>
      <c r="AJ1920" s="1">
        <v>6996.63</v>
      </c>
      <c r="AK1920" s="1">
        <v>7510.75</v>
      </c>
      <c r="AL1920" s="1">
        <v>8077.49</v>
      </c>
      <c r="AM1920" s="1">
        <v>8704.4500000000007</v>
      </c>
    </row>
    <row r="1921" spans="1:39" x14ac:dyDescent="0.15">
      <c r="A1921" s="1">
        <v>4</v>
      </c>
      <c r="B1921" s="1">
        <v>2079.92</v>
      </c>
      <c r="C1921" s="1">
        <v>2163.62</v>
      </c>
      <c r="D1921" s="1">
        <v>2251.6799999999998</v>
      </c>
      <c r="E1921" s="1">
        <v>2343.88</v>
      </c>
      <c r="F1921" s="1">
        <v>2440.2600000000002</v>
      </c>
      <c r="G1921" s="1">
        <v>2541.0300000000002</v>
      </c>
      <c r="H1921" s="1">
        <v>2646.4</v>
      </c>
      <c r="I1921" s="1">
        <v>2756.69</v>
      </c>
      <c r="J1921" s="1">
        <v>2872.7</v>
      </c>
      <c r="K1921" s="1">
        <v>2994.77</v>
      </c>
      <c r="L1921" s="1">
        <v>3122.78</v>
      </c>
      <c r="M1921" s="1">
        <v>3257.09</v>
      </c>
      <c r="N1921" s="1">
        <v>3398.05</v>
      </c>
      <c r="O1921" s="1">
        <v>3546.95</v>
      </c>
      <c r="P1921" s="1">
        <v>3703.84</v>
      </c>
      <c r="Q1921" s="1">
        <v>3868.97</v>
      </c>
      <c r="R1921" s="1">
        <v>4042.88</v>
      </c>
      <c r="S1921" s="1">
        <v>4227.75</v>
      </c>
      <c r="T1921" s="1">
        <v>4422.8500000000004</v>
      </c>
      <c r="U1921" s="1">
        <v>4629.17</v>
      </c>
      <c r="V1921" s="1">
        <v>4850.5200000000004</v>
      </c>
      <c r="W1921" s="1">
        <v>5084.58</v>
      </c>
      <c r="X1921" s="1">
        <v>5334.44</v>
      </c>
      <c r="Y1921" s="1">
        <v>5599.99</v>
      </c>
      <c r="Z1921" s="1">
        <v>5883.49</v>
      </c>
      <c r="AA1921" s="1">
        <v>6188.85</v>
      </c>
      <c r="AB1921" s="1">
        <v>6517.05</v>
      </c>
      <c r="AC1921" s="1">
        <v>6870.44</v>
      </c>
      <c r="AD1921" s="1">
        <v>7254.8</v>
      </c>
      <c r="AE1921" s="1">
        <v>7680.33</v>
      </c>
      <c r="AF1921" s="1">
        <v>8170.7</v>
      </c>
      <c r="AG1921" s="1">
        <v>8710.58</v>
      </c>
      <c r="AH1921" s="1">
        <v>9297.4699999999993</v>
      </c>
      <c r="AI1921" s="1">
        <v>9936.7999999999993</v>
      </c>
      <c r="AJ1921" s="1">
        <v>10634.79</v>
      </c>
      <c r="AK1921" s="1">
        <v>11401.22</v>
      </c>
      <c r="AL1921" s="1">
        <v>12245.59</v>
      </c>
      <c r="AM1921" s="1">
        <v>13179.09</v>
      </c>
    </row>
    <row r="1922" spans="1:39" x14ac:dyDescent="0.15">
      <c r="A1922" s="1">
        <v>5</v>
      </c>
      <c r="B1922" s="1">
        <v>3014.01</v>
      </c>
      <c r="C1922" s="1">
        <v>3130.88</v>
      </c>
      <c r="D1922" s="1">
        <v>3253.7</v>
      </c>
      <c r="E1922" s="1">
        <v>3382.11</v>
      </c>
      <c r="F1922" s="1">
        <v>3516.16</v>
      </c>
      <c r="G1922" s="1">
        <v>3656.11</v>
      </c>
      <c r="H1922" s="1">
        <v>3802.25</v>
      </c>
      <c r="I1922" s="1">
        <v>3954.98</v>
      </c>
      <c r="J1922" s="1">
        <v>4115.47</v>
      </c>
      <c r="K1922" s="1">
        <v>4284.12</v>
      </c>
      <c r="L1922" s="1">
        <v>4460.7700000000004</v>
      </c>
      <c r="M1922" s="1">
        <v>4645.8500000000004</v>
      </c>
      <c r="N1922" s="1">
        <v>4839.8500000000004</v>
      </c>
      <c r="O1922" s="1">
        <v>5044.5600000000004</v>
      </c>
      <c r="P1922" s="1">
        <v>5260</v>
      </c>
      <c r="Q1922" s="1">
        <v>5486.47</v>
      </c>
      <c r="R1922" s="1">
        <v>5724.69</v>
      </c>
      <c r="S1922" s="1">
        <v>5977.69</v>
      </c>
      <c r="T1922" s="1">
        <v>6244.34</v>
      </c>
      <c r="U1922" s="1">
        <v>6528.04</v>
      </c>
      <c r="V1922" s="1">
        <v>6829.69</v>
      </c>
      <c r="W1922" s="1">
        <v>7148.37</v>
      </c>
      <c r="X1922" s="1">
        <v>7488.41</v>
      </c>
      <c r="Y1922" s="1">
        <v>7849.58</v>
      </c>
      <c r="Z1922" s="1">
        <v>8235.0300000000007</v>
      </c>
      <c r="AA1922" s="1">
        <v>8649.9599999999991</v>
      </c>
      <c r="AB1922" s="1">
        <v>9095.7099999999991</v>
      </c>
      <c r="AC1922" s="1">
        <v>9575.43</v>
      </c>
      <c r="AD1922" s="1">
        <v>10097.14</v>
      </c>
      <c r="AE1922" s="1">
        <v>10674.89</v>
      </c>
      <c r="AF1922" s="1">
        <v>11341.2</v>
      </c>
      <c r="AG1922" s="1">
        <v>12074.45</v>
      </c>
      <c r="AH1922" s="1">
        <v>12870.99</v>
      </c>
      <c r="AI1922" s="1">
        <v>13738.12</v>
      </c>
      <c r="AJ1922" s="1">
        <v>14684.18</v>
      </c>
      <c r="AK1922" s="1">
        <v>15722.36</v>
      </c>
      <c r="AL1922" s="1">
        <v>16865.36</v>
      </c>
      <c r="AM1922" s="1">
        <v>17203.2</v>
      </c>
    </row>
    <row r="1923" spans="1:39" x14ac:dyDescent="0.15">
      <c r="A1923" s="1">
        <v>6</v>
      </c>
      <c r="B1923" s="1">
        <v>4110.08</v>
      </c>
      <c r="C1923" s="1">
        <v>4264.16</v>
      </c>
      <c r="D1923" s="1">
        <v>4425.8999999999996</v>
      </c>
      <c r="E1923" s="1">
        <v>4594.79</v>
      </c>
      <c r="F1923" s="1">
        <v>4770.8500000000004</v>
      </c>
      <c r="G1923" s="1">
        <v>4954.43</v>
      </c>
      <c r="H1923" s="1">
        <v>5145.8599999999997</v>
      </c>
      <c r="I1923" s="1">
        <v>5345.67</v>
      </c>
      <c r="J1923" s="1">
        <v>5555.38</v>
      </c>
      <c r="K1923" s="1">
        <v>5775.53</v>
      </c>
      <c r="L1923" s="1">
        <v>6005.81</v>
      </c>
      <c r="M1923" s="1">
        <v>6246.78</v>
      </c>
      <c r="N1923" s="1">
        <v>6499.05</v>
      </c>
      <c r="O1923" s="1">
        <v>6764.97</v>
      </c>
      <c r="P1923" s="1">
        <v>7044.51</v>
      </c>
      <c r="Q1923" s="1">
        <v>7338</v>
      </c>
      <c r="R1923" s="1">
        <v>7646.32</v>
      </c>
      <c r="S1923" s="1">
        <v>7973.48</v>
      </c>
      <c r="T1923" s="1">
        <v>8320.2800000000007</v>
      </c>
      <c r="U1923" s="1">
        <v>8686.08</v>
      </c>
      <c r="V1923" s="1">
        <v>9074.74</v>
      </c>
      <c r="W1923" s="1">
        <v>9484.9500000000007</v>
      </c>
      <c r="X1923" s="1">
        <v>9922.41</v>
      </c>
      <c r="Y1923" s="1">
        <v>10386.73</v>
      </c>
      <c r="Z1923" s="1">
        <v>10882.01</v>
      </c>
      <c r="AA1923" s="1">
        <v>11414.91</v>
      </c>
      <c r="AB1923" s="1">
        <v>11987.07</v>
      </c>
      <c r="AC1923" s="1">
        <v>12602.57</v>
      </c>
      <c r="AD1923" s="1">
        <v>13271.86</v>
      </c>
      <c r="AE1923" s="1">
        <v>14013.24</v>
      </c>
      <c r="AF1923" s="1">
        <v>14868.96</v>
      </c>
      <c r="AG1923" s="1">
        <v>15810.19</v>
      </c>
      <c r="AH1923" s="1">
        <v>16831.98</v>
      </c>
      <c r="AI1923" s="1">
        <v>17943.560000000001</v>
      </c>
      <c r="AJ1923" s="1">
        <v>19155.490000000002</v>
      </c>
      <c r="AK1923" s="1">
        <v>20484.54</v>
      </c>
      <c r="AL1923" s="1">
        <v>21006.79</v>
      </c>
      <c r="AM1923" s="1">
        <v>21641.05</v>
      </c>
    </row>
    <row r="1924" spans="1:39" x14ac:dyDescent="0.15">
      <c r="A1924" s="1">
        <v>7</v>
      </c>
      <c r="B1924" s="1">
        <v>5377.74</v>
      </c>
      <c r="C1924" s="1">
        <v>5573.2</v>
      </c>
      <c r="D1924" s="1">
        <v>5778.16</v>
      </c>
      <c r="E1924" s="1">
        <v>5991.93</v>
      </c>
      <c r="F1924" s="1">
        <v>6214.49</v>
      </c>
      <c r="G1924" s="1">
        <v>6446.26</v>
      </c>
      <c r="H1924" s="1">
        <v>6687.64</v>
      </c>
      <c r="I1924" s="1">
        <v>6939.27</v>
      </c>
      <c r="J1924" s="1">
        <v>7203.08</v>
      </c>
      <c r="K1924" s="1">
        <v>7479.72</v>
      </c>
      <c r="L1924" s="1">
        <v>7768.74</v>
      </c>
      <c r="M1924" s="1">
        <v>8070.8</v>
      </c>
      <c r="N1924" s="1">
        <v>8386.64</v>
      </c>
      <c r="O1924" s="1">
        <v>8719.24</v>
      </c>
      <c r="P1924" s="1">
        <v>9068.5</v>
      </c>
      <c r="Q1924" s="1">
        <v>9434.7199999999993</v>
      </c>
      <c r="R1924" s="1">
        <v>9818.9699999999993</v>
      </c>
      <c r="S1924" s="1">
        <v>10229.09</v>
      </c>
      <c r="T1924" s="1">
        <v>10660.27</v>
      </c>
      <c r="U1924" s="1">
        <v>11114.6</v>
      </c>
      <c r="V1924" s="1">
        <v>11596.99</v>
      </c>
      <c r="W1924" s="1">
        <v>12105.61</v>
      </c>
      <c r="X1924" s="1">
        <v>12647.71</v>
      </c>
      <c r="Y1924" s="1">
        <v>13222.65</v>
      </c>
      <c r="Z1924" s="1">
        <v>13835.59</v>
      </c>
      <c r="AA1924" s="1">
        <v>14494.74</v>
      </c>
      <c r="AB1924" s="1">
        <v>15202.1</v>
      </c>
      <c r="AC1924" s="1">
        <v>15962.71</v>
      </c>
      <c r="AD1924" s="1">
        <v>16789.669999999998</v>
      </c>
      <c r="AE1924" s="1">
        <v>17705.97</v>
      </c>
      <c r="AF1924" s="1">
        <v>18764.419999999998</v>
      </c>
      <c r="AG1924" s="1">
        <v>19928.11</v>
      </c>
      <c r="AH1924" s="1">
        <v>21190.52</v>
      </c>
      <c r="AI1924" s="1">
        <v>22562.9</v>
      </c>
      <c r="AJ1924" s="1">
        <v>24058.11</v>
      </c>
      <c r="AK1924" s="1">
        <v>24741.68</v>
      </c>
      <c r="AL1924" s="1">
        <v>25549.27</v>
      </c>
      <c r="AM1924" s="1">
        <v>26533.96</v>
      </c>
    </row>
    <row r="1925" spans="1:39" x14ac:dyDescent="0.15">
      <c r="A1925" s="1">
        <v>8</v>
      </c>
      <c r="B1925" s="1">
        <v>6826.77</v>
      </c>
      <c r="C1925" s="1">
        <v>7067.9</v>
      </c>
      <c r="D1925" s="1">
        <v>7320.52</v>
      </c>
      <c r="E1925" s="1">
        <v>7583.69</v>
      </c>
      <c r="F1925" s="1">
        <v>7857.36</v>
      </c>
      <c r="G1925" s="1">
        <v>8141.99</v>
      </c>
      <c r="H1925" s="1">
        <v>8438.08</v>
      </c>
      <c r="I1925" s="1">
        <v>8746.36</v>
      </c>
      <c r="J1925" s="1">
        <v>9069.24</v>
      </c>
      <c r="K1925" s="1">
        <v>9407.4699999999993</v>
      </c>
      <c r="L1925" s="1">
        <v>9760.42</v>
      </c>
      <c r="M1925" s="1">
        <v>10128.84</v>
      </c>
      <c r="N1925" s="1">
        <v>10513.6</v>
      </c>
      <c r="O1925" s="1">
        <v>10918.41</v>
      </c>
      <c r="P1925" s="1">
        <v>11343.01</v>
      </c>
      <c r="Q1925" s="1">
        <v>11787.7</v>
      </c>
      <c r="R1925" s="1">
        <v>12256.76</v>
      </c>
      <c r="S1925" s="1">
        <v>12753.65</v>
      </c>
      <c r="T1925" s="1">
        <v>13275.47</v>
      </c>
      <c r="U1925" s="1">
        <v>13824.75</v>
      </c>
      <c r="V1925" s="1">
        <v>14407.52</v>
      </c>
      <c r="W1925" s="1">
        <v>15021.36</v>
      </c>
      <c r="X1925" s="1">
        <v>15675.24</v>
      </c>
      <c r="Y1925" s="1">
        <v>16368.18</v>
      </c>
      <c r="Z1925" s="1">
        <v>17106.490000000002</v>
      </c>
      <c r="AA1925" s="1">
        <v>17900.05</v>
      </c>
      <c r="AB1925" s="1">
        <v>18751.22</v>
      </c>
      <c r="AC1925" s="1">
        <v>19666.080000000002</v>
      </c>
      <c r="AD1925" s="1">
        <v>20660.599999999999</v>
      </c>
      <c r="AE1925" s="1">
        <v>21762.880000000001</v>
      </c>
      <c r="AF1925" s="1">
        <v>23037.15</v>
      </c>
      <c r="AG1925" s="1">
        <v>24437.48</v>
      </c>
      <c r="AH1925" s="1">
        <v>25955.52</v>
      </c>
      <c r="AI1925" s="1">
        <v>27604.59</v>
      </c>
      <c r="AJ1925" s="1">
        <v>28429.93</v>
      </c>
      <c r="AK1925" s="1">
        <v>29388.400000000001</v>
      </c>
      <c r="AL1925" s="1">
        <v>30535.98</v>
      </c>
      <c r="AM1925" s="1">
        <v>31867.29</v>
      </c>
    </row>
    <row r="1926" spans="1:39" x14ac:dyDescent="0.15">
      <c r="A1926" s="1">
        <v>9</v>
      </c>
      <c r="B1926" s="1">
        <v>8467.08</v>
      </c>
      <c r="C1926" s="1">
        <v>8758.32</v>
      </c>
      <c r="D1926" s="1">
        <v>9063.15</v>
      </c>
      <c r="E1926" s="1">
        <v>9380.35</v>
      </c>
      <c r="F1926" s="1">
        <v>9709.83</v>
      </c>
      <c r="G1926" s="1">
        <v>10052.11</v>
      </c>
      <c r="H1926" s="1">
        <v>10407.75</v>
      </c>
      <c r="I1926" s="1">
        <v>10777.61</v>
      </c>
      <c r="J1926" s="1">
        <v>11164.6</v>
      </c>
      <c r="K1926" s="1">
        <v>11569.6</v>
      </c>
      <c r="L1926" s="1">
        <v>11991.7</v>
      </c>
      <c r="M1926" s="1">
        <v>12431.81</v>
      </c>
      <c r="N1926" s="1">
        <v>12890.88</v>
      </c>
      <c r="O1926" s="1">
        <v>13373.42</v>
      </c>
      <c r="P1926" s="1">
        <v>13879.01</v>
      </c>
      <c r="Q1926" s="1">
        <v>14411.24</v>
      </c>
      <c r="R1926" s="1">
        <v>14968.38</v>
      </c>
      <c r="S1926" s="1">
        <v>15558.14</v>
      </c>
      <c r="T1926" s="1">
        <v>16176.81</v>
      </c>
      <c r="U1926" s="1">
        <v>16827.37</v>
      </c>
      <c r="V1926" s="1">
        <v>17517.11</v>
      </c>
      <c r="W1926" s="1">
        <v>18242.89</v>
      </c>
      <c r="X1926" s="1">
        <v>19015.55</v>
      </c>
      <c r="Y1926" s="1">
        <v>19833.72</v>
      </c>
      <c r="Z1926" s="1">
        <v>20704.919999999998</v>
      </c>
      <c r="AA1926" s="1">
        <v>21640.84</v>
      </c>
      <c r="AB1926" s="1">
        <v>22644.21</v>
      </c>
      <c r="AC1926" s="1">
        <v>23722.18</v>
      </c>
      <c r="AD1926" s="1">
        <v>24893.85</v>
      </c>
      <c r="AE1926" s="1">
        <v>26192.87</v>
      </c>
      <c r="AF1926" s="1">
        <v>27695.72</v>
      </c>
      <c r="AG1926" s="1">
        <v>29346.45</v>
      </c>
      <c r="AH1926" s="1">
        <v>31134.59</v>
      </c>
      <c r="AI1926" s="1">
        <v>32090.62</v>
      </c>
      <c r="AJ1926" s="1">
        <v>33181</v>
      </c>
      <c r="AK1926" s="1">
        <v>34469.58</v>
      </c>
      <c r="AL1926" s="1">
        <v>35948.83</v>
      </c>
      <c r="AM1926" s="1">
        <v>37648.9</v>
      </c>
    </row>
    <row r="1927" spans="1:39" x14ac:dyDescent="0.15">
      <c r="A1927" s="1">
        <v>10</v>
      </c>
      <c r="B1927" s="1">
        <v>10308.76</v>
      </c>
      <c r="C1927" s="1">
        <v>10654.62</v>
      </c>
      <c r="D1927" s="1">
        <v>11016.31</v>
      </c>
      <c r="E1927" s="1">
        <v>11392.29</v>
      </c>
      <c r="F1927" s="1">
        <v>11782.38</v>
      </c>
      <c r="G1927" s="1">
        <v>12187.18</v>
      </c>
      <c r="H1927" s="1">
        <v>12607.3</v>
      </c>
      <c r="I1927" s="1">
        <v>13043.73</v>
      </c>
      <c r="J1927" s="1">
        <v>13499.93</v>
      </c>
      <c r="K1927" s="1">
        <v>13976.89</v>
      </c>
      <c r="L1927" s="1">
        <v>14473.43</v>
      </c>
      <c r="M1927" s="1">
        <v>14990.55</v>
      </c>
      <c r="N1927" s="1">
        <v>15529.32</v>
      </c>
      <c r="O1927" s="1">
        <v>16095.1</v>
      </c>
      <c r="P1927" s="1">
        <v>16690.93</v>
      </c>
      <c r="Q1927" s="1">
        <v>17313.57</v>
      </c>
      <c r="R1927" s="1">
        <v>17964.63</v>
      </c>
      <c r="S1927" s="1">
        <v>18653.3</v>
      </c>
      <c r="T1927" s="1">
        <v>19374.95</v>
      </c>
      <c r="U1927" s="1">
        <v>20133.03</v>
      </c>
      <c r="V1927" s="1">
        <v>20936.18</v>
      </c>
      <c r="W1927" s="1">
        <v>21780.45</v>
      </c>
      <c r="X1927" s="1">
        <v>22678.73</v>
      </c>
      <c r="Y1927" s="1">
        <v>23629.15</v>
      </c>
      <c r="Z1927" s="1">
        <v>24640.54</v>
      </c>
      <c r="AA1927" s="1">
        <v>25726.49</v>
      </c>
      <c r="AB1927" s="1">
        <v>26890.12</v>
      </c>
      <c r="AC1927" s="1">
        <v>28139.72</v>
      </c>
      <c r="AD1927" s="1">
        <v>29497.75</v>
      </c>
      <c r="AE1927" s="1">
        <v>31003.81</v>
      </c>
      <c r="AF1927" s="1">
        <v>32747.5</v>
      </c>
      <c r="AG1927" s="1">
        <v>34661.78</v>
      </c>
      <c r="AH1927" s="1">
        <v>35733.839999999997</v>
      </c>
      <c r="AI1927" s="1">
        <v>36946.559999999998</v>
      </c>
      <c r="AJ1927" s="1">
        <v>38357.71</v>
      </c>
      <c r="AK1927" s="1">
        <v>39964.04</v>
      </c>
      <c r="AL1927" s="1">
        <v>41794.93</v>
      </c>
      <c r="AM1927" s="1">
        <v>43885.3</v>
      </c>
    </row>
    <row r="1928" spans="1:39" x14ac:dyDescent="0.15">
      <c r="A1928" s="1">
        <v>11</v>
      </c>
      <c r="B1928" s="1">
        <v>10611.81</v>
      </c>
      <c r="C1928" s="1">
        <v>10967.74</v>
      </c>
      <c r="D1928" s="1">
        <v>11339.94</v>
      </c>
      <c r="E1928" s="1">
        <v>11726.82</v>
      </c>
      <c r="F1928" s="1">
        <v>12128.21</v>
      </c>
      <c r="G1928" s="1">
        <v>12544.71</v>
      </c>
      <c r="H1928" s="1">
        <v>12976.95</v>
      </c>
      <c r="I1928" s="1">
        <v>13425.95</v>
      </c>
      <c r="J1928" s="1">
        <v>13895.26</v>
      </c>
      <c r="K1928" s="1">
        <v>14385.91</v>
      </c>
      <c r="L1928" s="1">
        <v>14896.65</v>
      </c>
      <c r="M1928" s="1">
        <v>15428.52</v>
      </c>
      <c r="N1928" s="1">
        <v>15982.6</v>
      </c>
      <c r="O1928" s="1">
        <v>16567.900000000001</v>
      </c>
      <c r="P1928" s="1">
        <v>17180.919999999998</v>
      </c>
      <c r="Q1928" s="1">
        <v>17821.48</v>
      </c>
      <c r="R1928" s="1">
        <v>18491.21</v>
      </c>
      <c r="S1928" s="1">
        <v>19199.580000000002</v>
      </c>
      <c r="T1928" s="1">
        <v>19941.8</v>
      </c>
      <c r="U1928" s="1">
        <v>20721.41</v>
      </c>
      <c r="V1928" s="1">
        <v>21547.31</v>
      </c>
      <c r="W1928" s="1">
        <v>22415.41</v>
      </c>
      <c r="X1928" s="1">
        <v>23338.95</v>
      </c>
      <c r="Y1928" s="1">
        <v>24316.02</v>
      </c>
      <c r="Z1928" s="1">
        <v>25355.67</v>
      </c>
      <c r="AA1928" s="1">
        <v>26471.89</v>
      </c>
      <c r="AB1928" s="1">
        <v>27667.85</v>
      </c>
      <c r="AC1928" s="1">
        <v>28952.07</v>
      </c>
      <c r="AD1928" s="1">
        <v>30347.63</v>
      </c>
      <c r="AE1928" s="1">
        <v>31895.200000000001</v>
      </c>
      <c r="AF1928" s="1">
        <v>33686.870000000003</v>
      </c>
      <c r="AG1928" s="1">
        <v>34653.56</v>
      </c>
      <c r="AH1928" s="1">
        <v>35747.18</v>
      </c>
      <c r="AI1928" s="1">
        <v>37020.97</v>
      </c>
      <c r="AJ1928" s="1">
        <v>38465.360000000001</v>
      </c>
      <c r="AK1928" s="1">
        <v>40109.1</v>
      </c>
      <c r="AL1928" s="1">
        <v>41982.11</v>
      </c>
      <c r="AM1928" s="1">
        <v>44120.01</v>
      </c>
    </row>
    <row r="1929" spans="1:39" x14ac:dyDescent="0.15">
      <c r="A1929" s="1">
        <v>12</v>
      </c>
      <c r="B1929" s="1">
        <v>10923.98</v>
      </c>
      <c r="C1929" s="1">
        <v>11290.27</v>
      </c>
      <c r="D1929" s="1">
        <v>11673.28</v>
      </c>
      <c r="E1929" s="1">
        <v>12071.39</v>
      </c>
      <c r="F1929" s="1">
        <v>12484.42</v>
      </c>
      <c r="G1929" s="1">
        <v>12912.97</v>
      </c>
      <c r="H1929" s="1">
        <v>13357.7</v>
      </c>
      <c r="I1929" s="1">
        <v>13819.65</v>
      </c>
      <c r="J1929" s="1">
        <v>14302.47</v>
      </c>
      <c r="K1929" s="1">
        <v>14807.2</v>
      </c>
      <c r="L1929" s="1">
        <v>15332.57</v>
      </c>
      <c r="M1929" s="1">
        <v>15879.62</v>
      </c>
      <c r="N1929" s="1">
        <v>16452.830000000002</v>
      </c>
      <c r="O1929" s="1">
        <v>17055.09</v>
      </c>
      <c r="P1929" s="1">
        <v>17685.830000000002</v>
      </c>
      <c r="Q1929" s="1">
        <v>18344.86</v>
      </c>
      <c r="R1929" s="1">
        <v>19033.86</v>
      </c>
      <c r="S1929" s="1">
        <v>19762.55</v>
      </c>
      <c r="T1929" s="1">
        <v>20526</v>
      </c>
      <c r="U1929" s="1">
        <v>21327.85</v>
      </c>
      <c r="V1929" s="1">
        <v>22177.23</v>
      </c>
      <c r="W1929" s="1">
        <v>23069.95</v>
      </c>
      <c r="X1929" s="1">
        <v>24019.62</v>
      </c>
      <c r="Y1929" s="1">
        <v>25024.240000000002</v>
      </c>
      <c r="Z1929" s="1">
        <v>26093.13</v>
      </c>
      <c r="AA1929" s="1">
        <v>27240.66</v>
      </c>
      <c r="AB1929" s="1">
        <v>28470.09</v>
      </c>
      <c r="AC1929" s="1">
        <v>29790.15</v>
      </c>
      <c r="AD1929" s="1">
        <v>31224.54</v>
      </c>
      <c r="AE1929" s="1">
        <v>32815.06</v>
      </c>
      <c r="AF1929" s="1">
        <v>33656.339999999997</v>
      </c>
      <c r="AG1929" s="1">
        <v>34642.42</v>
      </c>
      <c r="AH1929" s="1">
        <v>35792.53</v>
      </c>
      <c r="AI1929" s="1">
        <v>37096.42</v>
      </c>
      <c r="AJ1929" s="1">
        <v>38574.53</v>
      </c>
      <c r="AK1929" s="1">
        <v>40256.19</v>
      </c>
      <c r="AL1929" s="1">
        <v>42171.88</v>
      </c>
      <c r="AM1929" s="1">
        <v>44357.94</v>
      </c>
    </row>
    <row r="1930" spans="1:39" x14ac:dyDescent="0.15">
      <c r="A1930" s="1">
        <v>13</v>
      </c>
      <c r="B1930" s="1">
        <v>11245.53</v>
      </c>
      <c r="C1930" s="1">
        <v>11622.5</v>
      </c>
      <c r="D1930" s="1">
        <v>12016.65</v>
      </c>
      <c r="E1930" s="1">
        <v>12426.33</v>
      </c>
      <c r="F1930" s="1">
        <v>12851.34</v>
      </c>
      <c r="G1930" s="1">
        <v>13292.31</v>
      </c>
      <c r="H1930" s="1">
        <v>13749.91</v>
      </c>
      <c r="I1930" s="1">
        <v>14225.19</v>
      </c>
      <c r="J1930" s="1">
        <v>14721.93</v>
      </c>
      <c r="K1930" s="1">
        <v>15241.17</v>
      </c>
      <c r="L1930" s="1">
        <v>15781.59</v>
      </c>
      <c r="M1930" s="1">
        <v>16347.53</v>
      </c>
      <c r="N1930" s="1">
        <v>16937.419999999998</v>
      </c>
      <c r="O1930" s="1">
        <v>17557.169999999998</v>
      </c>
      <c r="P1930" s="1">
        <v>18206.2</v>
      </c>
      <c r="Q1930" s="1">
        <v>18884.29</v>
      </c>
      <c r="R1930" s="1">
        <v>19593.18</v>
      </c>
      <c r="S1930" s="1">
        <v>20342.849999999999</v>
      </c>
      <c r="T1930" s="1">
        <v>21128.23</v>
      </c>
      <c r="U1930" s="1">
        <v>21953.06</v>
      </c>
      <c r="V1930" s="1">
        <v>22826.73</v>
      </c>
      <c r="W1930" s="1">
        <v>23744.91</v>
      </c>
      <c r="X1930" s="1">
        <v>24721.61</v>
      </c>
      <c r="Y1930" s="1">
        <v>25754.75</v>
      </c>
      <c r="Z1930" s="1">
        <v>26853.919999999998</v>
      </c>
      <c r="AA1930" s="1">
        <v>28033.89</v>
      </c>
      <c r="AB1930" s="1">
        <v>29297.99</v>
      </c>
      <c r="AC1930" s="1">
        <v>30655.18</v>
      </c>
      <c r="AD1930" s="1">
        <v>32129.79</v>
      </c>
      <c r="AE1930" s="1">
        <v>32764.76</v>
      </c>
      <c r="AF1930" s="1">
        <v>33622.6</v>
      </c>
      <c r="AG1930" s="1">
        <v>34661</v>
      </c>
      <c r="AH1930" s="1">
        <v>35838.379999999997</v>
      </c>
      <c r="AI1930" s="1">
        <v>37172.82</v>
      </c>
      <c r="AJ1930" s="1">
        <v>38685.14</v>
      </c>
      <c r="AK1930" s="1">
        <v>40405.22</v>
      </c>
      <c r="AL1930" s="1">
        <v>42364.17</v>
      </c>
      <c r="AM1930" s="1">
        <v>44599</v>
      </c>
    </row>
    <row r="1931" spans="1:39" x14ac:dyDescent="0.15">
      <c r="A1931" s="1">
        <v>14</v>
      </c>
      <c r="B1931" s="1">
        <v>11576.78</v>
      </c>
      <c r="C1931" s="1">
        <v>11964.73</v>
      </c>
      <c r="D1931" s="1">
        <v>12370.37</v>
      </c>
      <c r="E1931" s="1">
        <v>12791.97</v>
      </c>
      <c r="F1931" s="1">
        <v>13229.33</v>
      </c>
      <c r="G1931" s="1">
        <v>13683.09</v>
      </c>
      <c r="H1931" s="1">
        <v>14153.95</v>
      </c>
      <c r="I1931" s="1">
        <v>14642.97</v>
      </c>
      <c r="J1931" s="1">
        <v>15154.04</v>
      </c>
      <c r="K1931" s="1">
        <v>15688.22</v>
      </c>
      <c r="L1931" s="1">
        <v>16247.3</v>
      </c>
      <c r="M1931" s="1">
        <v>16829.77</v>
      </c>
      <c r="N1931" s="1">
        <v>17436.87</v>
      </c>
      <c r="O1931" s="1">
        <v>18074.689999999999</v>
      </c>
      <c r="P1931" s="1">
        <v>18742.59</v>
      </c>
      <c r="Q1931" s="1">
        <v>19440.38</v>
      </c>
      <c r="R1931" s="1">
        <v>20169.810000000001</v>
      </c>
      <c r="S1931" s="1">
        <v>20941.169999999998</v>
      </c>
      <c r="T1931" s="1">
        <v>21749.23</v>
      </c>
      <c r="U1931" s="1">
        <v>22597.83</v>
      </c>
      <c r="V1931" s="1">
        <v>23496.639999999999</v>
      </c>
      <c r="W1931" s="1">
        <v>24441.19</v>
      </c>
      <c r="X1931" s="1">
        <v>25445.88</v>
      </c>
      <c r="Y1931" s="1">
        <v>26508.58</v>
      </c>
      <c r="Z1931" s="1">
        <v>27639.13</v>
      </c>
      <c r="AA1931" s="1">
        <v>28852.73</v>
      </c>
      <c r="AB1931" s="1">
        <v>30152.78</v>
      </c>
      <c r="AC1931" s="1">
        <v>31548.45</v>
      </c>
      <c r="AD1931" s="1">
        <v>32064.76</v>
      </c>
      <c r="AE1931" s="1">
        <v>32711.01</v>
      </c>
      <c r="AF1931" s="1">
        <v>33616.47</v>
      </c>
      <c r="AG1931" s="1">
        <v>34679.589999999997</v>
      </c>
      <c r="AH1931" s="1">
        <v>35884.660000000003</v>
      </c>
      <c r="AI1931" s="1">
        <v>37250.089999999997</v>
      </c>
      <c r="AJ1931" s="1">
        <v>38797.08</v>
      </c>
      <c r="AK1931" s="1">
        <v>40556.11</v>
      </c>
      <c r="AL1931" s="1">
        <v>42558.86</v>
      </c>
      <c r="AM1931" s="1">
        <v>44843.040000000001</v>
      </c>
    </row>
    <row r="1932" spans="1:39" x14ac:dyDescent="0.15">
      <c r="A1932" s="1">
        <v>15</v>
      </c>
      <c r="B1932" s="1">
        <v>11918.01</v>
      </c>
      <c r="C1932" s="1">
        <v>12317.29</v>
      </c>
      <c r="D1932" s="1">
        <v>12734.76</v>
      </c>
      <c r="E1932" s="1">
        <v>13168.65</v>
      </c>
      <c r="F1932" s="1">
        <v>13618.73</v>
      </c>
      <c r="G1932" s="1">
        <v>14085.69</v>
      </c>
      <c r="H1932" s="1">
        <v>14570.2</v>
      </c>
      <c r="I1932" s="1">
        <v>15073.39</v>
      </c>
      <c r="J1932" s="1">
        <v>15599.22</v>
      </c>
      <c r="K1932" s="1">
        <v>16151.83</v>
      </c>
      <c r="L1932" s="1">
        <v>16727.32</v>
      </c>
      <c r="M1932" s="1">
        <v>17326.87</v>
      </c>
      <c r="N1932" s="1">
        <v>17951.75</v>
      </c>
      <c r="O1932" s="1">
        <v>18608.22</v>
      </c>
      <c r="P1932" s="1">
        <v>19295.63</v>
      </c>
      <c r="Q1932" s="1">
        <v>20013.77</v>
      </c>
      <c r="R1932" s="1">
        <v>20764.45</v>
      </c>
      <c r="S1932" s="1">
        <v>21558.26</v>
      </c>
      <c r="T1932" s="1">
        <v>22389.8</v>
      </c>
      <c r="U1932" s="1">
        <v>23263.02</v>
      </c>
      <c r="V1932" s="1">
        <v>24187.87</v>
      </c>
      <c r="W1932" s="1">
        <v>25159.75</v>
      </c>
      <c r="X1932" s="1">
        <v>26193.46</v>
      </c>
      <c r="Y1932" s="1">
        <v>27286.81</v>
      </c>
      <c r="Z1932" s="1">
        <v>28449.93</v>
      </c>
      <c r="AA1932" s="1">
        <v>29698.43</v>
      </c>
      <c r="AB1932" s="1">
        <v>31035.77</v>
      </c>
      <c r="AC1932" s="1">
        <v>31471.39</v>
      </c>
      <c r="AD1932" s="1">
        <v>31996.17</v>
      </c>
      <c r="AE1932" s="1">
        <v>32680.74</v>
      </c>
      <c r="AF1932" s="1">
        <v>33609.89</v>
      </c>
      <c r="AG1932" s="1">
        <v>34698.129999999997</v>
      </c>
      <c r="AH1932" s="1">
        <v>35931.31</v>
      </c>
      <c r="AI1932" s="1">
        <v>37328.160000000003</v>
      </c>
      <c r="AJ1932" s="1">
        <v>38910.28</v>
      </c>
      <c r="AK1932" s="1">
        <v>40708.76</v>
      </c>
      <c r="AL1932" s="1">
        <v>42755.839999999997</v>
      </c>
      <c r="AM1932" s="1">
        <v>45089.760000000002</v>
      </c>
    </row>
    <row r="1933" spans="1:39" x14ac:dyDescent="0.15">
      <c r="A1933" s="1">
        <v>16</v>
      </c>
      <c r="B1933" s="1">
        <v>12269.56</v>
      </c>
      <c r="C1933" s="1">
        <v>12680.51</v>
      </c>
      <c r="D1933" s="1">
        <v>13110.18</v>
      </c>
      <c r="E1933" s="1">
        <v>13556.73</v>
      </c>
      <c r="F1933" s="1">
        <v>14019.94</v>
      </c>
      <c r="G1933" s="1">
        <v>14500.48</v>
      </c>
      <c r="H1933" s="1">
        <v>14999.08</v>
      </c>
      <c r="I1933" s="1">
        <v>15516.86</v>
      </c>
      <c r="J1933" s="1">
        <v>16060.84</v>
      </c>
      <c r="K1933" s="1">
        <v>16629.740000000002</v>
      </c>
      <c r="L1933" s="1">
        <v>17222.169999999998</v>
      </c>
      <c r="M1933" s="1">
        <v>17839.36</v>
      </c>
      <c r="N1933" s="1">
        <v>18482.62</v>
      </c>
      <c r="O1933" s="1">
        <v>19158.38</v>
      </c>
      <c r="P1933" s="1">
        <v>19865.97</v>
      </c>
      <c r="Q1933" s="1">
        <v>20605.18</v>
      </c>
      <c r="R1933" s="1">
        <v>21377.86</v>
      </c>
      <c r="S1933" s="1">
        <v>22194.91</v>
      </c>
      <c r="T1933" s="1">
        <v>23050.78</v>
      </c>
      <c r="U1933" s="1">
        <v>23949.53</v>
      </c>
      <c r="V1933" s="1">
        <v>24901.39</v>
      </c>
      <c r="W1933" s="1">
        <v>25901.61</v>
      </c>
      <c r="X1933" s="1">
        <v>26965.45</v>
      </c>
      <c r="Y1933" s="1">
        <v>28090.63</v>
      </c>
      <c r="Z1933" s="1">
        <v>29287.56</v>
      </c>
      <c r="AA1933" s="1">
        <v>30572.3</v>
      </c>
      <c r="AB1933" s="1">
        <v>30948.400000000001</v>
      </c>
      <c r="AC1933" s="1">
        <v>31390.720000000001</v>
      </c>
      <c r="AD1933" s="1">
        <v>31944.77</v>
      </c>
      <c r="AE1933" s="1">
        <v>32649.56</v>
      </c>
      <c r="AF1933" s="1">
        <v>33602.82</v>
      </c>
      <c r="AG1933" s="1">
        <v>34716.559999999998</v>
      </c>
      <c r="AH1933" s="1">
        <v>35978.239999999998</v>
      </c>
      <c r="AI1933" s="1">
        <v>37406.94</v>
      </c>
      <c r="AJ1933" s="1">
        <v>39024.660000000003</v>
      </c>
      <c r="AK1933" s="1">
        <v>40863.040000000001</v>
      </c>
      <c r="AL1933" s="1">
        <v>42954.82</v>
      </c>
      <c r="AM1933" s="1">
        <v>45338.59</v>
      </c>
    </row>
    <row r="1934" spans="1:39" x14ac:dyDescent="0.15">
      <c r="A1934" s="1">
        <v>17</v>
      </c>
      <c r="B1934" s="1">
        <v>12631.75</v>
      </c>
      <c r="C1934" s="1">
        <v>13054.75</v>
      </c>
      <c r="D1934" s="1">
        <v>13496.99</v>
      </c>
      <c r="E1934" s="1">
        <v>13956.6</v>
      </c>
      <c r="F1934" s="1">
        <v>14433.33</v>
      </c>
      <c r="G1934" s="1">
        <v>14927.89</v>
      </c>
      <c r="H1934" s="1">
        <v>15441</v>
      </c>
      <c r="I1934" s="1">
        <v>15976.67</v>
      </c>
      <c r="J1934" s="1">
        <v>16536.740000000002</v>
      </c>
      <c r="K1934" s="1">
        <v>17122.47</v>
      </c>
      <c r="L1934" s="1">
        <v>17732.419999999998</v>
      </c>
      <c r="M1934" s="1">
        <v>18367.849999999999</v>
      </c>
      <c r="N1934" s="1">
        <v>19030.12</v>
      </c>
      <c r="O1934" s="1">
        <v>19725.84</v>
      </c>
      <c r="P1934" s="1">
        <v>20454.330000000002</v>
      </c>
      <c r="Q1934" s="1">
        <v>21215.360000000001</v>
      </c>
      <c r="R1934" s="1">
        <v>22010.84</v>
      </c>
      <c r="S1934" s="1">
        <v>22851.99</v>
      </c>
      <c r="T1934" s="1">
        <v>23733.1</v>
      </c>
      <c r="U1934" s="1">
        <v>24658.33</v>
      </c>
      <c r="V1934" s="1">
        <v>25638.23</v>
      </c>
      <c r="W1934" s="1">
        <v>26667.89</v>
      </c>
      <c r="X1934" s="1">
        <v>27763.03</v>
      </c>
      <c r="Y1934" s="1">
        <v>28921.29</v>
      </c>
      <c r="Z1934" s="1">
        <v>30153.37</v>
      </c>
      <c r="AA1934" s="1">
        <v>30475.81</v>
      </c>
      <c r="AB1934" s="1">
        <v>30857.42</v>
      </c>
      <c r="AC1934" s="1">
        <v>31321.45</v>
      </c>
      <c r="AD1934" s="1">
        <v>31891.85</v>
      </c>
      <c r="AE1934" s="1">
        <v>32617.45</v>
      </c>
      <c r="AF1934" s="1">
        <v>33595.21</v>
      </c>
      <c r="AG1934" s="1">
        <v>34734.82</v>
      </c>
      <c r="AH1934" s="1">
        <v>36025.39</v>
      </c>
      <c r="AI1934" s="1">
        <v>37486.35</v>
      </c>
      <c r="AJ1934" s="1">
        <v>39140.089999999997</v>
      </c>
      <c r="AK1934" s="1">
        <v>41018.74</v>
      </c>
      <c r="AL1934" s="1">
        <v>43155.32</v>
      </c>
      <c r="AM1934" s="1">
        <v>45588.58</v>
      </c>
    </row>
    <row r="1935" spans="1:39" x14ac:dyDescent="0.15">
      <c r="A1935" s="1">
        <v>18</v>
      </c>
      <c r="B1935" s="1">
        <v>13004.94</v>
      </c>
      <c r="C1935" s="1">
        <v>13440.35</v>
      </c>
      <c r="D1935" s="1">
        <v>13895.57</v>
      </c>
      <c r="E1935" s="1">
        <v>14368.64</v>
      </c>
      <c r="F1935" s="1">
        <v>14859.33</v>
      </c>
      <c r="G1935" s="1">
        <v>15368.34</v>
      </c>
      <c r="H1935" s="1">
        <v>15898.95</v>
      </c>
      <c r="I1935" s="1">
        <v>16450.5</v>
      </c>
      <c r="J1935" s="1">
        <v>17027.189999999999</v>
      </c>
      <c r="K1935" s="1">
        <v>17630.28</v>
      </c>
      <c r="L1935" s="1">
        <v>18258.32</v>
      </c>
      <c r="M1935" s="1">
        <v>18912.599999999999</v>
      </c>
      <c r="N1935" s="1">
        <v>19594.509999999998</v>
      </c>
      <c r="O1935" s="1">
        <v>20310.86</v>
      </c>
      <c r="P1935" s="1">
        <v>21060.959999999999</v>
      </c>
      <c r="Q1935" s="1">
        <v>21844.560000000001</v>
      </c>
      <c r="R1935" s="1">
        <v>22663.63</v>
      </c>
      <c r="S1935" s="1">
        <v>23529.73</v>
      </c>
      <c r="T1935" s="1">
        <v>24436.959999999999</v>
      </c>
      <c r="U1935" s="1">
        <v>25389.63</v>
      </c>
      <c r="V1935" s="1">
        <v>26398.59</v>
      </c>
      <c r="W1935" s="1">
        <v>27458.79</v>
      </c>
      <c r="X1935" s="1">
        <v>28586.41</v>
      </c>
      <c r="Y1935" s="1">
        <v>29779.01</v>
      </c>
      <c r="Z1935" s="1">
        <v>30047.62</v>
      </c>
      <c r="AA1935" s="1">
        <v>30375.72</v>
      </c>
      <c r="AB1935" s="1">
        <v>30772.400000000001</v>
      </c>
      <c r="AC1935" s="1">
        <v>31250.12</v>
      </c>
      <c r="AD1935" s="1">
        <v>31837.35</v>
      </c>
      <c r="AE1935" s="1">
        <v>32584.39</v>
      </c>
      <c r="AF1935" s="1">
        <v>33586.99</v>
      </c>
      <c r="AG1935" s="1">
        <v>34752.83</v>
      </c>
      <c r="AH1935" s="1">
        <v>36072.68</v>
      </c>
      <c r="AI1935" s="1">
        <v>37566.300000000003</v>
      </c>
      <c r="AJ1935" s="1">
        <v>39256.379999999997</v>
      </c>
      <c r="AK1935" s="1">
        <v>41175.410000000003</v>
      </c>
      <c r="AL1935" s="1">
        <v>43356.52</v>
      </c>
      <c r="AM1935" s="1">
        <v>45838.3</v>
      </c>
    </row>
    <row r="1936" spans="1:39" x14ac:dyDescent="0.15">
      <c r="A1936" s="1">
        <v>19</v>
      </c>
      <c r="B1936" s="1">
        <v>13389.5</v>
      </c>
      <c r="C1936" s="1">
        <v>13837.71</v>
      </c>
      <c r="D1936" s="1">
        <v>14306.3</v>
      </c>
      <c r="E1936" s="1">
        <v>14793.27</v>
      </c>
      <c r="F1936" s="1">
        <v>15298.35</v>
      </c>
      <c r="G1936" s="1">
        <v>15824.16</v>
      </c>
      <c r="H1936" s="1">
        <v>16370.51</v>
      </c>
      <c r="I1936" s="1">
        <v>16938.419999999998</v>
      </c>
      <c r="J1936" s="1">
        <v>17532.21</v>
      </c>
      <c r="K1936" s="1">
        <v>18153.2</v>
      </c>
      <c r="L1936" s="1">
        <v>18799.86</v>
      </c>
      <c r="M1936" s="1">
        <v>19473.55</v>
      </c>
      <c r="N1936" s="1">
        <v>20175.669999999998</v>
      </c>
      <c r="O1936" s="1">
        <v>20913.28</v>
      </c>
      <c r="P1936" s="1">
        <v>21685.62</v>
      </c>
      <c r="Q1936" s="1">
        <v>22492.46</v>
      </c>
      <c r="R1936" s="1">
        <v>23335.82</v>
      </c>
      <c r="S1936" s="1">
        <v>24227.61</v>
      </c>
      <c r="T1936" s="1">
        <v>25161.75</v>
      </c>
      <c r="U1936" s="1">
        <v>26142.67</v>
      </c>
      <c r="V1936" s="1">
        <v>27181.55</v>
      </c>
      <c r="W1936" s="1">
        <v>28273.19</v>
      </c>
      <c r="X1936" s="1">
        <v>29434.25</v>
      </c>
      <c r="Y1936" s="1">
        <v>29662.22</v>
      </c>
      <c r="Z1936" s="1">
        <v>29938.73</v>
      </c>
      <c r="AA1936" s="1">
        <v>30276.48</v>
      </c>
      <c r="AB1936" s="1">
        <v>30684.85</v>
      </c>
      <c r="AC1936" s="1">
        <v>31176.66</v>
      </c>
      <c r="AD1936" s="1">
        <v>31781.22</v>
      </c>
      <c r="AE1936" s="1">
        <v>32550.33</v>
      </c>
      <c r="AF1936" s="1">
        <v>33578.11</v>
      </c>
      <c r="AG1936" s="1">
        <v>34770.519999999997</v>
      </c>
      <c r="AH1936" s="1">
        <v>36120</v>
      </c>
      <c r="AI1936" s="1">
        <v>37646.58</v>
      </c>
      <c r="AJ1936" s="1">
        <v>39373.160000000003</v>
      </c>
      <c r="AK1936" s="1">
        <v>41332.379999999997</v>
      </c>
      <c r="AL1936" s="1">
        <v>43557.23</v>
      </c>
      <c r="AM1936" s="1">
        <v>46085.87</v>
      </c>
    </row>
    <row r="1937" spans="1:39" x14ac:dyDescent="0.15">
      <c r="A1937" s="1">
        <v>20</v>
      </c>
      <c r="B1937" s="1">
        <v>13785.8</v>
      </c>
      <c r="C1937" s="1">
        <v>14247.22</v>
      </c>
      <c r="D1937" s="1">
        <v>14729.62</v>
      </c>
      <c r="E1937" s="1">
        <v>15230.92</v>
      </c>
      <c r="F1937" s="1">
        <v>15752.13</v>
      </c>
      <c r="G1937" s="1">
        <v>16293.54</v>
      </c>
      <c r="H1937" s="1">
        <v>16856.09</v>
      </c>
      <c r="I1937" s="1">
        <v>17440.849999999999</v>
      </c>
      <c r="J1937" s="1">
        <v>18052.25</v>
      </c>
      <c r="K1937" s="1">
        <v>18691.650000000001</v>
      </c>
      <c r="L1937" s="1">
        <v>19357.5</v>
      </c>
      <c r="M1937" s="1">
        <v>20051.169999999998</v>
      </c>
      <c r="N1937" s="1">
        <v>20774.12</v>
      </c>
      <c r="O1937" s="1">
        <v>21533.599999999999</v>
      </c>
      <c r="P1937" s="1">
        <v>22328.85</v>
      </c>
      <c r="Q1937" s="1">
        <v>23159.62</v>
      </c>
      <c r="R1937" s="1">
        <v>24028</v>
      </c>
      <c r="S1937" s="1">
        <v>24946.23</v>
      </c>
      <c r="T1937" s="1">
        <v>25908.080000000002</v>
      </c>
      <c r="U1937" s="1">
        <v>26918.09</v>
      </c>
      <c r="V1937" s="1">
        <v>27987.78</v>
      </c>
      <c r="W1937" s="1">
        <v>29111.8</v>
      </c>
      <c r="X1937" s="1">
        <v>29307.3</v>
      </c>
      <c r="Y1937" s="1">
        <v>29541.96</v>
      </c>
      <c r="Z1937" s="1">
        <v>29826.6</v>
      </c>
      <c r="AA1937" s="1">
        <v>30174.29</v>
      </c>
      <c r="AB1937" s="1">
        <v>30594.7</v>
      </c>
      <c r="AC1937" s="1">
        <v>31101.01</v>
      </c>
      <c r="AD1937" s="1">
        <v>31723.42</v>
      </c>
      <c r="AE1937" s="1">
        <v>32515.26</v>
      </c>
      <c r="AF1937" s="1">
        <v>33568.480000000003</v>
      </c>
      <c r="AG1937" s="1">
        <v>34787.81</v>
      </c>
      <c r="AH1937" s="1">
        <v>36167.21</v>
      </c>
      <c r="AI1937" s="1">
        <v>37726.92</v>
      </c>
      <c r="AJ1937" s="1">
        <v>39489.86</v>
      </c>
      <c r="AK1937" s="1">
        <v>41488.629999999997</v>
      </c>
      <c r="AL1937" s="1">
        <v>43755.82</v>
      </c>
      <c r="AM1937" s="1">
        <v>46328.88</v>
      </c>
    </row>
    <row r="1938" spans="1:39" x14ac:dyDescent="0.15">
      <c r="A1938" s="1">
        <v>21</v>
      </c>
      <c r="B1938" s="1">
        <v>14194.24</v>
      </c>
      <c r="C1938" s="1">
        <v>14669.3</v>
      </c>
      <c r="D1938" s="1">
        <v>15165.95</v>
      </c>
      <c r="E1938" s="1">
        <v>15682.73</v>
      </c>
      <c r="F1938" s="1">
        <v>16219.39</v>
      </c>
      <c r="G1938" s="1">
        <v>16776.87</v>
      </c>
      <c r="H1938" s="1">
        <v>17356.11</v>
      </c>
      <c r="I1938" s="1">
        <v>17958.21</v>
      </c>
      <c r="J1938" s="1">
        <v>18587.75</v>
      </c>
      <c r="K1938" s="1">
        <v>19246.12</v>
      </c>
      <c r="L1938" s="1">
        <v>19931.71</v>
      </c>
      <c r="M1938" s="1">
        <v>20645.95</v>
      </c>
      <c r="N1938" s="1">
        <v>21390.35</v>
      </c>
      <c r="O1938" s="1">
        <v>22172.36</v>
      </c>
      <c r="P1938" s="1">
        <v>22991.200000000001</v>
      </c>
      <c r="Q1938" s="1">
        <v>23846.61</v>
      </c>
      <c r="R1938" s="1">
        <v>24740.75</v>
      </c>
      <c r="S1938" s="1">
        <v>25686.21</v>
      </c>
      <c r="T1938" s="1">
        <v>26676.59</v>
      </c>
      <c r="U1938" s="1">
        <v>27716.560000000001</v>
      </c>
      <c r="V1938" s="1">
        <v>28817.98</v>
      </c>
      <c r="W1938" s="1">
        <v>28975.34</v>
      </c>
      <c r="X1938" s="1">
        <v>29176.57</v>
      </c>
      <c r="Y1938" s="1">
        <v>29418.12</v>
      </c>
      <c r="Z1938" s="1">
        <v>29711.13</v>
      </c>
      <c r="AA1938" s="1">
        <v>30069.06</v>
      </c>
      <c r="AB1938" s="1">
        <v>30501.86</v>
      </c>
      <c r="AC1938" s="1">
        <v>31023.1</v>
      </c>
      <c r="AD1938" s="1">
        <v>31663.9</v>
      </c>
      <c r="AE1938" s="1">
        <v>32479.14</v>
      </c>
      <c r="AF1938" s="1">
        <v>33558.03</v>
      </c>
      <c r="AG1938" s="1">
        <v>34804.550000000003</v>
      </c>
      <c r="AH1938" s="1">
        <v>36214.06</v>
      </c>
      <c r="AI1938" s="1">
        <v>37806.85</v>
      </c>
      <c r="AJ1938" s="1">
        <v>39605.65</v>
      </c>
      <c r="AK1938" s="1">
        <v>41642.81</v>
      </c>
      <c r="AL1938" s="1">
        <v>43950.26</v>
      </c>
      <c r="AM1938" s="1">
        <v>46564.51</v>
      </c>
    </row>
    <row r="1939" spans="1:39" x14ac:dyDescent="0.15">
      <c r="A1939" s="1">
        <v>22</v>
      </c>
      <c r="B1939" s="1">
        <v>14615.24</v>
      </c>
      <c r="C1939" s="1">
        <v>15104.39</v>
      </c>
      <c r="D1939" s="1">
        <v>15615.86</v>
      </c>
      <c r="E1939" s="1">
        <v>16147.97</v>
      </c>
      <c r="F1939" s="1">
        <v>16700.55</v>
      </c>
      <c r="G1939" s="1">
        <v>17274.560000000001</v>
      </c>
      <c r="H1939" s="1">
        <v>17870.990000000002</v>
      </c>
      <c r="I1939" s="1">
        <v>18490.95</v>
      </c>
      <c r="J1939" s="1">
        <v>19139.16</v>
      </c>
      <c r="K1939" s="1">
        <v>19817.060000000001</v>
      </c>
      <c r="L1939" s="1">
        <v>20522.990000000002</v>
      </c>
      <c r="M1939" s="1">
        <v>21258.42</v>
      </c>
      <c r="N1939" s="1">
        <v>22024.9</v>
      </c>
      <c r="O1939" s="1">
        <v>22830.11</v>
      </c>
      <c r="P1939" s="1">
        <v>23673.24</v>
      </c>
      <c r="Q1939" s="1">
        <v>24554.02</v>
      </c>
      <c r="R1939" s="1">
        <v>25474.68</v>
      </c>
      <c r="S1939" s="1">
        <v>26448.19</v>
      </c>
      <c r="T1939" s="1">
        <v>27467.95</v>
      </c>
      <c r="U1939" s="1">
        <v>28538.77</v>
      </c>
      <c r="V1939" s="1">
        <v>28672.86</v>
      </c>
      <c r="W1939" s="1">
        <v>28834.82</v>
      </c>
      <c r="X1939" s="1">
        <v>29041.95</v>
      </c>
      <c r="Y1939" s="1">
        <v>29290.59</v>
      </c>
      <c r="Z1939" s="1">
        <v>29592.22</v>
      </c>
      <c r="AA1939" s="1">
        <v>29960.7</v>
      </c>
      <c r="AB1939" s="1">
        <v>30406.25</v>
      </c>
      <c r="AC1939" s="1">
        <v>30942.880000000001</v>
      </c>
      <c r="AD1939" s="1">
        <v>31602.6</v>
      </c>
      <c r="AE1939" s="1">
        <v>32441.93</v>
      </c>
      <c r="AF1939" s="1">
        <v>33546.639999999999</v>
      </c>
      <c r="AG1939" s="1">
        <v>34820.550000000003</v>
      </c>
      <c r="AH1939" s="1">
        <v>36260.19</v>
      </c>
      <c r="AI1939" s="1">
        <v>37885.68</v>
      </c>
      <c r="AJ1939" s="1">
        <v>39719.4</v>
      </c>
      <c r="AK1939" s="1">
        <v>41793.199999999997</v>
      </c>
      <c r="AL1939" s="1">
        <v>44138.12</v>
      </c>
      <c r="AM1939" s="1">
        <v>46789.66</v>
      </c>
    </row>
    <row r="1940" spans="1:39" x14ac:dyDescent="0.15">
      <c r="A1940" s="1">
        <v>23</v>
      </c>
      <c r="B1940" s="1">
        <v>15048.84</v>
      </c>
      <c r="C1940" s="1">
        <v>15552.5</v>
      </c>
      <c r="D1940" s="1">
        <v>16079.14</v>
      </c>
      <c r="E1940" s="1">
        <v>16627.04</v>
      </c>
      <c r="F1940" s="1">
        <v>17196.02</v>
      </c>
      <c r="G1940" s="1">
        <v>17787.05</v>
      </c>
      <c r="H1940" s="1">
        <v>18401.169999999998</v>
      </c>
      <c r="I1940" s="1">
        <v>19039.52</v>
      </c>
      <c r="J1940" s="1">
        <v>19706.97</v>
      </c>
      <c r="K1940" s="1">
        <v>20404.98</v>
      </c>
      <c r="L1940" s="1">
        <v>21131.85</v>
      </c>
      <c r="M1940" s="1">
        <v>21889.1</v>
      </c>
      <c r="N1940" s="1">
        <v>22678.32</v>
      </c>
      <c r="O1940" s="1">
        <v>23507.41</v>
      </c>
      <c r="P1940" s="1">
        <v>24375.55</v>
      </c>
      <c r="Q1940" s="1">
        <v>25282.46</v>
      </c>
      <c r="R1940" s="1">
        <v>26230.43</v>
      </c>
      <c r="S1940" s="1">
        <v>27232.82</v>
      </c>
      <c r="T1940" s="1">
        <v>28282.83</v>
      </c>
      <c r="U1940" s="1">
        <v>28385.42</v>
      </c>
      <c r="V1940" s="1">
        <v>28523.42</v>
      </c>
      <c r="W1940" s="1">
        <v>28690.12</v>
      </c>
      <c r="X1940" s="1">
        <v>28903.32</v>
      </c>
      <c r="Y1940" s="1">
        <v>29159.27</v>
      </c>
      <c r="Z1940" s="1">
        <v>29469.77</v>
      </c>
      <c r="AA1940" s="1">
        <v>29849.11</v>
      </c>
      <c r="AB1940" s="1">
        <v>30307.8</v>
      </c>
      <c r="AC1940" s="1">
        <v>30860.27</v>
      </c>
      <c r="AD1940" s="1">
        <v>31539.47</v>
      </c>
      <c r="AE1940" s="1">
        <v>32403.62</v>
      </c>
      <c r="AF1940" s="1">
        <v>33534.18</v>
      </c>
      <c r="AG1940" s="1">
        <v>34835.54</v>
      </c>
      <c r="AH1940" s="1">
        <v>36305.050000000003</v>
      </c>
      <c r="AI1940" s="1">
        <v>37962.5</v>
      </c>
      <c r="AJ1940" s="1">
        <v>39829.69</v>
      </c>
      <c r="AK1940" s="1">
        <v>41937.74</v>
      </c>
      <c r="AL1940" s="1">
        <v>44316.74</v>
      </c>
      <c r="AM1940" s="1">
        <v>47001.08</v>
      </c>
    </row>
    <row r="1941" spans="1:39" x14ac:dyDescent="0.15">
      <c r="A1941" s="1">
        <v>24</v>
      </c>
      <c r="B1941" s="1">
        <v>15495.33</v>
      </c>
      <c r="C1941" s="1">
        <v>16013.93</v>
      </c>
      <c r="D1941" s="1">
        <v>16556.2</v>
      </c>
      <c r="E1941" s="1">
        <v>17120.349999999999</v>
      </c>
      <c r="F1941" s="1">
        <v>17706.21</v>
      </c>
      <c r="G1941" s="1">
        <v>18314.78</v>
      </c>
      <c r="H1941" s="1">
        <v>18947.12</v>
      </c>
      <c r="I1941" s="1">
        <v>19604.41</v>
      </c>
      <c r="J1941" s="1">
        <v>20291.650000000001</v>
      </c>
      <c r="K1941" s="1">
        <v>21010.37</v>
      </c>
      <c r="L1941" s="1">
        <v>21758.81</v>
      </c>
      <c r="M1941" s="1">
        <v>22538.52</v>
      </c>
      <c r="N1941" s="1">
        <v>23351.15</v>
      </c>
      <c r="O1941" s="1">
        <v>24204.84</v>
      </c>
      <c r="P1941" s="1">
        <v>25098.74</v>
      </c>
      <c r="Q1941" s="1">
        <v>26032.560000000001</v>
      </c>
      <c r="R1941" s="1">
        <v>27008.65</v>
      </c>
      <c r="S1941" s="1">
        <v>28040.78</v>
      </c>
      <c r="T1941" s="1">
        <v>28121.93</v>
      </c>
      <c r="U1941" s="1">
        <v>28227.5</v>
      </c>
      <c r="V1941" s="1">
        <v>28369.53</v>
      </c>
      <c r="W1941" s="1">
        <v>28541.11</v>
      </c>
      <c r="X1941" s="1">
        <v>28760.57</v>
      </c>
      <c r="Y1941" s="1">
        <v>29024.04</v>
      </c>
      <c r="Z1941" s="1">
        <v>29343.69</v>
      </c>
      <c r="AA1941" s="1">
        <v>29734.2</v>
      </c>
      <c r="AB1941" s="1">
        <v>30206.42</v>
      </c>
      <c r="AC1941" s="1">
        <v>30775.19</v>
      </c>
      <c r="AD1941" s="1">
        <v>31474.46</v>
      </c>
      <c r="AE1941" s="1">
        <v>32364.15</v>
      </c>
      <c r="AF1941" s="1">
        <v>33520.43</v>
      </c>
      <c r="AG1941" s="1">
        <v>34849.120000000003</v>
      </c>
      <c r="AH1941" s="1">
        <v>36347.94</v>
      </c>
      <c r="AI1941" s="1">
        <v>38036.160000000003</v>
      </c>
      <c r="AJ1941" s="1">
        <v>39934.800000000003</v>
      </c>
      <c r="AK1941" s="1">
        <v>42074.16</v>
      </c>
      <c r="AL1941" s="1">
        <v>44483.29</v>
      </c>
      <c r="AM1941" s="1">
        <v>47195.56</v>
      </c>
    </row>
    <row r="1942" spans="1:39" x14ac:dyDescent="0.15">
      <c r="A1942" s="1">
        <v>25</v>
      </c>
      <c r="B1942" s="1">
        <v>15955.09</v>
      </c>
      <c r="C1942" s="1">
        <v>16489.080000000002</v>
      </c>
      <c r="D1942" s="1">
        <v>17047.43</v>
      </c>
      <c r="E1942" s="1">
        <v>17628.32</v>
      </c>
      <c r="F1942" s="1">
        <v>18231.560000000001</v>
      </c>
      <c r="G1942" s="1">
        <v>18858.189999999999</v>
      </c>
      <c r="H1942" s="1">
        <v>19509.29</v>
      </c>
      <c r="I1942" s="1">
        <v>20186.080000000002</v>
      </c>
      <c r="J1942" s="1">
        <v>20893.72</v>
      </c>
      <c r="K1942" s="1">
        <v>21633.759999999998</v>
      </c>
      <c r="L1942" s="1">
        <v>22404.41</v>
      </c>
      <c r="M1942" s="1">
        <v>23207.25</v>
      </c>
      <c r="N1942" s="1">
        <v>24043.99</v>
      </c>
      <c r="O1942" s="1">
        <v>24923</v>
      </c>
      <c r="P1942" s="1">
        <v>25843.42</v>
      </c>
      <c r="Q1942" s="1">
        <v>26804.95</v>
      </c>
      <c r="R1942" s="1">
        <v>27810</v>
      </c>
      <c r="S1942" s="1">
        <v>27872.75</v>
      </c>
      <c r="T1942" s="1">
        <v>27956.25</v>
      </c>
      <c r="U1942" s="1">
        <v>28064.89</v>
      </c>
      <c r="V1942" s="1">
        <v>28211.07</v>
      </c>
      <c r="W1942" s="1">
        <v>28387.67</v>
      </c>
      <c r="X1942" s="1">
        <v>28613.57</v>
      </c>
      <c r="Y1942" s="1">
        <v>28884.79</v>
      </c>
      <c r="Z1942" s="1">
        <v>29213.84</v>
      </c>
      <c r="AA1942" s="1">
        <v>29615.86</v>
      </c>
      <c r="AB1942" s="1">
        <v>30102.01</v>
      </c>
      <c r="AC1942" s="1">
        <v>30687.58</v>
      </c>
      <c r="AD1942" s="1">
        <v>31407.51</v>
      </c>
      <c r="AE1942" s="1">
        <v>32323.5</v>
      </c>
      <c r="AF1942" s="1">
        <v>33505.120000000003</v>
      </c>
      <c r="AG1942" s="1">
        <v>34860.75</v>
      </c>
      <c r="AH1942" s="1">
        <v>36387.94</v>
      </c>
      <c r="AI1942" s="1">
        <v>38105.25</v>
      </c>
      <c r="AJ1942" s="1">
        <v>40032.81</v>
      </c>
      <c r="AK1942" s="1">
        <v>42200.03</v>
      </c>
      <c r="AL1942" s="1">
        <v>44634.96</v>
      </c>
      <c r="AM1942" s="1">
        <v>47369.99</v>
      </c>
    </row>
    <row r="1943" spans="1:39" x14ac:dyDescent="0.15">
      <c r="A1943" s="1">
        <v>26</v>
      </c>
      <c r="B1943" s="1">
        <v>16428.52</v>
      </c>
      <c r="C1943" s="1">
        <v>16978.349999999999</v>
      </c>
      <c r="D1943" s="1">
        <v>17553.27</v>
      </c>
      <c r="E1943" s="1">
        <v>18151.39</v>
      </c>
      <c r="F1943" s="1">
        <v>18772.54</v>
      </c>
      <c r="G1943" s="1">
        <v>19417.759999999998</v>
      </c>
      <c r="H1943" s="1">
        <v>20088.18</v>
      </c>
      <c r="I1943" s="1">
        <v>20785.05</v>
      </c>
      <c r="J1943" s="1">
        <v>21513.68</v>
      </c>
      <c r="K1943" s="1">
        <v>22275.68</v>
      </c>
      <c r="L1943" s="1">
        <v>23069.19</v>
      </c>
      <c r="M1943" s="1">
        <v>23895.86</v>
      </c>
      <c r="N1943" s="1">
        <v>24757.42</v>
      </c>
      <c r="O1943" s="1">
        <v>25662.52</v>
      </c>
      <c r="P1943" s="1">
        <v>26610.240000000002</v>
      </c>
      <c r="Q1943" s="1">
        <v>27600.3</v>
      </c>
      <c r="R1943" s="1">
        <v>27635.16</v>
      </c>
      <c r="S1943" s="1">
        <v>27699.72</v>
      </c>
      <c r="T1943" s="1">
        <v>27785.64</v>
      </c>
      <c r="U1943" s="1">
        <v>27897.439999999999</v>
      </c>
      <c r="V1943" s="1">
        <v>28047.89</v>
      </c>
      <c r="W1943" s="1">
        <v>28229.67</v>
      </c>
      <c r="X1943" s="1">
        <v>28462.2</v>
      </c>
      <c r="Y1943" s="1">
        <v>28741.4</v>
      </c>
      <c r="Z1943" s="1">
        <v>29080.13</v>
      </c>
      <c r="AA1943" s="1">
        <v>29494</v>
      </c>
      <c r="AB1943" s="1">
        <v>29994.5</v>
      </c>
      <c r="AC1943" s="1">
        <v>30597.35</v>
      </c>
      <c r="AD1943" s="1">
        <v>31338.55</v>
      </c>
      <c r="AE1943" s="1">
        <v>32281.63</v>
      </c>
      <c r="AF1943" s="1">
        <v>33487.89</v>
      </c>
      <c r="AG1943" s="1">
        <v>34869.74</v>
      </c>
      <c r="AH1943" s="1">
        <v>36423.93</v>
      </c>
      <c r="AI1943" s="1">
        <v>38168.18</v>
      </c>
      <c r="AJ1943" s="1">
        <v>40121.64</v>
      </c>
      <c r="AK1943" s="1">
        <v>42312.87</v>
      </c>
      <c r="AL1943" s="1">
        <v>44768.95</v>
      </c>
      <c r="AM1943" s="1">
        <v>47521.29</v>
      </c>
    </row>
    <row r="1944" spans="1:39" x14ac:dyDescent="0.15">
      <c r="A1944" s="1">
        <v>27</v>
      </c>
      <c r="B1944" s="1">
        <v>16916.02</v>
      </c>
      <c r="C1944" s="1">
        <v>17482.169999999998</v>
      </c>
      <c r="D1944" s="1">
        <v>18074.150000000001</v>
      </c>
      <c r="E1944" s="1">
        <v>18690.02</v>
      </c>
      <c r="F1944" s="1">
        <v>19329.59</v>
      </c>
      <c r="G1944" s="1">
        <v>19993.96</v>
      </c>
      <c r="H1944" s="1">
        <v>20684.27</v>
      </c>
      <c r="I1944" s="1">
        <v>21401.82</v>
      </c>
      <c r="J1944" s="1">
        <v>22152.07</v>
      </c>
      <c r="K1944" s="1">
        <v>22936.68</v>
      </c>
      <c r="L1944" s="1">
        <v>23753.74</v>
      </c>
      <c r="M1944" s="1">
        <v>24604.93</v>
      </c>
      <c r="N1944" s="1">
        <v>25492.06</v>
      </c>
      <c r="O1944" s="1">
        <v>26424.01</v>
      </c>
      <c r="P1944" s="1">
        <v>27399.86</v>
      </c>
      <c r="Q1944" s="1">
        <v>27419.29</v>
      </c>
      <c r="R1944" s="1">
        <v>27455.13</v>
      </c>
      <c r="S1944" s="1">
        <v>27521.54</v>
      </c>
      <c r="T1944" s="1">
        <v>27609.95</v>
      </c>
      <c r="U1944" s="1">
        <v>27725</v>
      </c>
      <c r="V1944" s="1">
        <v>27879.86</v>
      </c>
      <c r="W1944" s="1">
        <v>28066.959999999999</v>
      </c>
      <c r="X1944" s="1">
        <v>28306.33</v>
      </c>
      <c r="Y1944" s="1">
        <v>28593.73</v>
      </c>
      <c r="Z1944" s="1">
        <v>28942.44</v>
      </c>
      <c r="AA1944" s="1">
        <v>29368.52</v>
      </c>
      <c r="AB1944" s="1">
        <v>29883.78</v>
      </c>
      <c r="AC1944" s="1">
        <v>30504.43</v>
      </c>
      <c r="AD1944" s="1">
        <v>31267.53</v>
      </c>
      <c r="AE1944" s="1">
        <v>32238.13</v>
      </c>
      <c r="AF1944" s="1">
        <v>33468.269999999997</v>
      </c>
      <c r="AG1944" s="1">
        <v>34875.25</v>
      </c>
      <c r="AH1944" s="1">
        <v>36454.61</v>
      </c>
      <c r="AI1944" s="1">
        <v>38223.18</v>
      </c>
      <c r="AJ1944" s="1">
        <v>40199.14</v>
      </c>
      <c r="AK1944" s="1">
        <v>42410.19</v>
      </c>
      <c r="AL1944" s="1">
        <v>44882.45</v>
      </c>
      <c r="AM1944" s="1">
        <v>47646.28</v>
      </c>
    </row>
    <row r="1945" spans="1:39" x14ac:dyDescent="0.15">
      <c r="A1945" s="1">
        <v>28</v>
      </c>
      <c r="B1945" s="1">
        <v>17418.009999999998</v>
      </c>
      <c r="C1945" s="1">
        <v>18000.96</v>
      </c>
      <c r="D1945" s="1">
        <v>18610.509999999998</v>
      </c>
      <c r="E1945" s="1">
        <v>19244.650000000001</v>
      </c>
      <c r="F1945" s="1">
        <v>19903.21</v>
      </c>
      <c r="G1945" s="1">
        <v>20587.29</v>
      </c>
      <c r="H1945" s="1">
        <v>21298.080000000002</v>
      </c>
      <c r="I1945" s="1">
        <v>22036.92</v>
      </c>
      <c r="J1945" s="1">
        <v>22809.439999999999</v>
      </c>
      <c r="K1945" s="1">
        <v>23617.33</v>
      </c>
      <c r="L1945" s="1">
        <v>24458.63</v>
      </c>
      <c r="M1945" s="1">
        <v>25335.08</v>
      </c>
      <c r="N1945" s="1">
        <v>26248.53</v>
      </c>
      <c r="O1945" s="1">
        <v>27208.14</v>
      </c>
      <c r="P1945" s="1">
        <v>27212.94</v>
      </c>
      <c r="Q1945" s="1">
        <v>27232.89</v>
      </c>
      <c r="R1945" s="1">
        <v>27269.75</v>
      </c>
      <c r="S1945" s="1">
        <v>27338.07</v>
      </c>
      <c r="T1945" s="1">
        <v>27429.040000000001</v>
      </c>
      <c r="U1945" s="1">
        <v>27547.439999999999</v>
      </c>
      <c r="V1945" s="1">
        <v>27706.83</v>
      </c>
      <c r="W1945" s="1">
        <v>27899.41</v>
      </c>
      <c r="X1945" s="1">
        <v>28145.81</v>
      </c>
      <c r="Y1945" s="1">
        <v>28441.67</v>
      </c>
      <c r="Z1945" s="1">
        <v>28800.66</v>
      </c>
      <c r="AA1945" s="1">
        <v>29239.29</v>
      </c>
      <c r="AB1945" s="1">
        <v>29769.759999999998</v>
      </c>
      <c r="AC1945" s="1">
        <v>30408.74</v>
      </c>
      <c r="AD1945" s="1">
        <v>31194.39</v>
      </c>
      <c r="AE1945" s="1">
        <v>32192.45</v>
      </c>
      <c r="AF1945" s="1">
        <v>33445.629999999997</v>
      </c>
      <c r="AG1945" s="1">
        <v>34876.230000000003</v>
      </c>
      <c r="AH1945" s="1">
        <v>36478.53</v>
      </c>
      <c r="AI1945" s="1">
        <v>38268.400000000001</v>
      </c>
      <c r="AJ1945" s="1">
        <v>40263.08</v>
      </c>
      <c r="AK1945" s="1">
        <v>42489.42</v>
      </c>
      <c r="AL1945" s="1">
        <v>44972.52</v>
      </c>
      <c r="AM1945" s="1">
        <v>47741.440000000002</v>
      </c>
    </row>
    <row r="1946" spans="1:39" x14ac:dyDescent="0.15">
      <c r="A1946" s="1">
        <v>29</v>
      </c>
      <c r="B1946" s="1">
        <v>17934.93</v>
      </c>
      <c r="C1946" s="1">
        <v>18535.169999999998</v>
      </c>
      <c r="D1946" s="1">
        <v>19162.810000000001</v>
      </c>
      <c r="E1946" s="1">
        <v>19815.78</v>
      </c>
      <c r="F1946" s="1">
        <v>20493.87</v>
      </c>
      <c r="G1946" s="1">
        <v>21198.25</v>
      </c>
      <c r="H1946" s="1">
        <v>21930.14</v>
      </c>
      <c r="I1946" s="1">
        <v>22690.91</v>
      </c>
      <c r="J1946" s="1">
        <v>23486.35</v>
      </c>
      <c r="K1946" s="1">
        <v>24318.21</v>
      </c>
      <c r="L1946" s="1">
        <v>25184.48</v>
      </c>
      <c r="M1946" s="1">
        <v>26086.94</v>
      </c>
      <c r="N1946" s="1">
        <v>27027.5</v>
      </c>
      <c r="O1946" s="1">
        <v>27015.57</v>
      </c>
      <c r="P1946" s="1">
        <v>27020.47</v>
      </c>
      <c r="Q1946" s="1">
        <v>27040.95</v>
      </c>
      <c r="R1946" s="1">
        <v>27078.84</v>
      </c>
      <c r="S1946" s="1">
        <v>27149.13</v>
      </c>
      <c r="T1946" s="1">
        <v>27242.74</v>
      </c>
      <c r="U1946" s="1">
        <v>27364.6</v>
      </c>
      <c r="V1946" s="1">
        <v>27528.65</v>
      </c>
      <c r="W1946" s="1">
        <v>27726.880000000001</v>
      </c>
      <c r="X1946" s="1">
        <v>27980.52</v>
      </c>
      <c r="Y1946" s="1">
        <v>28285.08</v>
      </c>
      <c r="Z1946" s="1">
        <v>28654.639999999999</v>
      </c>
      <c r="AA1946" s="1">
        <v>29106.21</v>
      </c>
      <c r="AB1946" s="1">
        <v>29652.33</v>
      </c>
      <c r="AC1946" s="1">
        <v>30310.18</v>
      </c>
      <c r="AD1946" s="1">
        <v>31119.05</v>
      </c>
      <c r="AE1946" s="1">
        <v>32144.19</v>
      </c>
      <c r="AF1946" s="1">
        <v>33419.199999999997</v>
      </c>
      <c r="AG1946" s="1">
        <v>34871.51</v>
      </c>
      <c r="AH1946" s="1">
        <v>36494.080000000002</v>
      </c>
      <c r="AI1946" s="1">
        <v>38301.839999999997</v>
      </c>
      <c r="AJ1946" s="1">
        <v>40311.11</v>
      </c>
      <c r="AK1946" s="1">
        <v>42547.81</v>
      </c>
      <c r="AL1946" s="1">
        <v>45035.82</v>
      </c>
      <c r="AM1946" s="1">
        <v>47802.51</v>
      </c>
    </row>
    <row r="1947" spans="1:39" x14ac:dyDescent="0.15">
      <c r="A1947" s="1">
        <v>30</v>
      </c>
      <c r="B1947" s="1">
        <v>18467.21</v>
      </c>
      <c r="C1947" s="1">
        <v>19085.27</v>
      </c>
      <c r="D1947" s="1">
        <v>19731.53</v>
      </c>
      <c r="E1947" s="1">
        <v>20403.88</v>
      </c>
      <c r="F1947" s="1">
        <v>21102.09</v>
      </c>
      <c r="G1947" s="1">
        <v>21827.38</v>
      </c>
      <c r="H1947" s="1">
        <v>22580.99</v>
      </c>
      <c r="I1947" s="1">
        <v>23364.33</v>
      </c>
      <c r="J1947" s="1">
        <v>24183.38</v>
      </c>
      <c r="K1947" s="1">
        <v>25039.919999999998</v>
      </c>
      <c r="L1947" s="1">
        <v>25931.9</v>
      </c>
      <c r="M1947" s="1">
        <v>26861.14</v>
      </c>
      <c r="N1947" s="1">
        <v>26829.61</v>
      </c>
      <c r="O1947" s="1">
        <v>26817.279999999999</v>
      </c>
      <c r="P1947" s="1">
        <v>26822.27</v>
      </c>
      <c r="Q1947" s="1">
        <v>26843.31</v>
      </c>
      <c r="R1947" s="1">
        <v>26882.26</v>
      </c>
      <c r="S1947" s="1">
        <v>26954.58</v>
      </c>
      <c r="T1947" s="1">
        <v>27050.91</v>
      </c>
      <c r="U1947" s="1">
        <v>27176.31</v>
      </c>
      <c r="V1947" s="1">
        <v>27345.16</v>
      </c>
      <c r="W1947" s="1">
        <v>27549.21</v>
      </c>
      <c r="X1947" s="1">
        <v>27810.3</v>
      </c>
      <c r="Y1947" s="1">
        <v>28123.83</v>
      </c>
      <c r="Z1947" s="1">
        <v>28504.28</v>
      </c>
      <c r="AA1947" s="1">
        <v>28969.17</v>
      </c>
      <c r="AB1947" s="1">
        <v>29531.41</v>
      </c>
      <c r="AC1947" s="1">
        <v>30208.68</v>
      </c>
      <c r="AD1947" s="1">
        <v>31041.439999999999</v>
      </c>
      <c r="AE1947" s="1">
        <v>32092.799999999999</v>
      </c>
      <c r="AF1947" s="1">
        <v>33388.04</v>
      </c>
      <c r="AG1947" s="1">
        <v>34859.730000000003</v>
      </c>
      <c r="AH1947" s="1">
        <v>36499.5</v>
      </c>
      <c r="AI1947" s="1">
        <v>38321.379999999997</v>
      </c>
      <c r="AJ1947" s="1">
        <v>40340.67</v>
      </c>
      <c r="AK1947" s="1">
        <v>42582.22</v>
      </c>
      <c r="AL1947" s="1">
        <v>45068.31</v>
      </c>
      <c r="AM1947" s="1">
        <v>47824.05</v>
      </c>
    </row>
    <row r="1948" spans="1:39" x14ac:dyDescent="0.15">
      <c r="A1948" s="1">
        <v>31</v>
      </c>
      <c r="B1948" s="1">
        <v>19015.310000000001</v>
      </c>
      <c r="C1948" s="1">
        <v>19651.72</v>
      </c>
      <c r="D1948" s="1">
        <v>20317.16</v>
      </c>
      <c r="E1948" s="1">
        <v>21009.46</v>
      </c>
      <c r="F1948" s="1">
        <v>21728.400000000001</v>
      </c>
      <c r="G1948" s="1">
        <v>22475.21</v>
      </c>
      <c r="H1948" s="1">
        <v>23251.18</v>
      </c>
      <c r="I1948" s="1">
        <v>24057.77</v>
      </c>
      <c r="J1948" s="1">
        <v>24901.119999999999</v>
      </c>
      <c r="K1948" s="1">
        <v>25783.09</v>
      </c>
      <c r="L1948" s="1">
        <v>26701.54</v>
      </c>
      <c r="M1948" s="1">
        <v>26658.35</v>
      </c>
      <c r="N1948" s="1">
        <v>26625.84</v>
      </c>
      <c r="O1948" s="1">
        <v>26613.09</v>
      </c>
      <c r="P1948" s="1">
        <v>26618.17</v>
      </c>
      <c r="Q1948" s="1">
        <v>26639.78</v>
      </c>
      <c r="R1948" s="1">
        <v>26679.84</v>
      </c>
      <c r="S1948" s="1">
        <v>26754.240000000002</v>
      </c>
      <c r="T1948" s="1">
        <v>26853.360000000001</v>
      </c>
      <c r="U1948" s="1">
        <v>26982.43</v>
      </c>
      <c r="V1948" s="1">
        <v>27156.22</v>
      </c>
      <c r="W1948" s="1">
        <v>27366.26</v>
      </c>
      <c r="X1948" s="1">
        <v>27635.02</v>
      </c>
      <c r="Y1948" s="1">
        <v>27957.78</v>
      </c>
      <c r="Z1948" s="1">
        <v>28349.439999999999</v>
      </c>
      <c r="AA1948" s="1">
        <v>28828.03</v>
      </c>
      <c r="AB1948" s="1">
        <v>29406.86</v>
      </c>
      <c r="AC1948" s="1">
        <v>30104.13</v>
      </c>
      <c r="AD1948" s="1">
        <v>30961.5</v>
      </c>
      <c r="AE1948" s="1">
        <v>32037.58</v>
      </c>
      <c r="AF1948" s="1">
        <v>33351.03</v>
      </c>
      <c r="AG1948" s="1">
        <v>34839.339999999997</v>
      </c>
      <c r="AH1948" s="1">
        <v>36492.839999999997</v>
      </c>
      <c r="AI1948" s="1">
        <v>38324.6</v>
      </c>
      <c r="AJ1948" s="1">
        <v>40348.769999999997</v>
      </c>
      <c r="AK1948" s="1">
        <v>42588.800000000003</v>
      </c>
      <c r="AL1948" s="1">
        <v>45064.84</v>
      </c>
      <c r="AM1948" s="1">
        <v>47798.78</v>
      </c>
    </row>
    <row r="1949" spans="1:39" x14ac:dyDescent="0.15">
      <c r="A1949" s="1">
        <v>32</v>
      </c>
      <c r="B1949" s="1">
        <v>19579.71</v>
      </c>
      <c r="C1949" s="1">
        <v>20235</v>
      </c>
      <c r="D1949" s="1">
        <v>20920.2</v>
      </c>
      <c r="E1949" s="1">
        <v>21633.040000000001</v>
      </c>
      <c r="F1949" s="1">
        <v>22373.32</v>
      </c>
      <c r="G1949" s="1">
        <v>23142.29</v>
      </c>
      <c r="H1949" s="1">
        <v>23941.29</v>
      </c>
      <c r="I1949" s="1">
        <v>24771.83</v>
      </c>
      <c r="J1949" s="1">
        <v>25640.21</v>
      </c>
      <c r="K1949" s="1">
        <v>26548.35</v>
      </c>
      <c r="L1949" s="1">
        <v>26494.05</v>
      </c>
      <c r="M1949" s="1">
        <v>26449.54</v>
      </c>
      <c r="N1949" s="1">
        <v>26416.01</v>
      </c>
      <c r="O1949" s="1">
        <v>26402.83</v>
      </c>
      <c r="P1949" s="1">
        <v>26408.01</v>
      </c>
      <c r="Q1949" s="1">
        <v>26430.2</v>
      </c>
      <c r="R1949" s="1">
        <v>26471.39</v>
      </c>
      <c r="S1949" s="1">
        <v>26547.94</v>
      </c>
      <c r="T1949" s="1">
        <v>26649.94</v>
      </c>
      <c r="U1949" s="1">
        <v>26782.77</v>
      </c>
      <c r="V1949" s="1">
        <v>26961.66</v>
      </c>
      <c r="W1949" s="1">
        <v>27177.85</v>
      </c>
      <c r="X1949" s="1">
        <v>27454.52</v>
      </c>
      <c r="Y1949" s="1">
        <v>27786.78</v>
      </c>
      <c r="Z1949" s="1">
        <v>28189.98</v>
      </c>
      <c r="AA1949" s="1">
        <v>28682.68</v>
      </c>
      <c r="AB1949" s="1">
        <v>29278.59</v>
      </c>
      <c r="AC1949" s="1">
        <v>29996.45</v>
      </c>
      <c r="AD1949" s="1">
        <v>30879.14</v>
      </c>
      <c r="AE1949" s="1">
        <v>31977.61</v>
      </c>
      <c r="AF1949" s="1">
        <v>33306.82</v>
      </c>
      <c r="AG1949" s="1">
        <v>34808.559999999998</v>
      </c>
      <c r="AH1949" s="1">
        <v>36471.86</v>
      </c>
      <c r="AI1949" s="1">
        <v>38308.68</v>
      </c>
      <c r="AJ1949" s="1">
        <v>40331.769999999997</v>
      </c>
      <c r="AK1949" s="1">
        <v>42562.64</v>
      </c>
      <c r="AL1949" s="1">
        <v>45018.5</v>
      </c>
      <c r="AM1949" s="1">
        <v>47716.89</v>
      </c>
    </row>
    <row r="1950" spans="1:39" x14ac:dyDescent="0.15">
      <c r="A1950" s="1">
        <v>33</v>
      </c>
      <c r="B1950" s="1">
        <v>20160.89</v>
      </c>
      <c r="C1950" s="1">
        <v>20835.63</v>
      </c>
      <c r="D1950" s="1">
        <v>21541.16</v>
      </c>
      <c r="E1950" s="1">
        <v>22275.16</v>
      </c>
      <c r="F1950" s="1">
        <v>23037.41</v>
      </c>
      <c r="G1950" s="1">
        <v>23829.200000000001</v>
      </c>
      <c r="H1950" s="1">
        <v>24651.919999999998</v>
      </c>
      <c r="I1950" s="1">
        <v>25507.1</v>
      </c>
      <c r="J1950" s="1">
        <v>26401.26</v>
      </c>
      <c r="K1950" s="1">
        <v>26336.36</v>
      </c>
      <c r="L1950" s="1">
        <v>26280.400000000001</v>
      </c>
      <c r="M1950" s="1">
        <v>26234.52</v>
      </c>
      <c r="N1950" s="1">
        <v>26199.94</v>
      </c>
      <c r="O1950" s="1">
        <v>26186.32</v>
      </c>
      <c r="P1950" s="1">
        <v>26191.59</v>
      </c>
      <c r="Q1950" s="1">
        <v>26214.39</v>
      </c>
      <c r="R1950" s="1">
        <v>26256.74</v>
      </c>
      <c r="S1950" s="1">
        <v>26335.5</v>
      </c>
      <c r="T1950" s="1">
        <v>26440.47</v>
      </c>
      <c r="U1950" s="1">
        <v>26577.17</v>
      </c>
      <c r="V1950" s="1">
        <v>26761.3</v>
      </c>
      <c r="W1950" s="1">
        <v>26983.84</v>
      </c>
      <c r="X1950" s="1">
        <v>27268.65</v>
      </c>
      <c r="Y1950" s="1">
        <v>27610.68</v>
      </c>
      <c r="Z1950" s="1">
        <v>28025.759999999998</v>
      </c>
      <c r="AA1950" s="1">
        <v>28532.99</v>
      </c>
      <c r="AB1950" s="1">
        <v>29146.48</v>
      </c>
      <c r="AC1950" s="1">
        <v>29885.53</v>
      </c>
      <c r="AD1950" s="1">
        <v>30794.29</v>
      </c>
      <c r="AE1950" s="1">
        <v>31911.7</v>
      </c>
      <c r="AF1950" s="1">
        <v>33253.769999999997</v>
      </c>
      <c r="AG1950" s="1">
        <v>34765.29</v>
      </c>
      <c r="AH1950" s="1">
        <v>36433.870000000003</v>
      </c>
      <c r="AI1950" s="1">
        <v>38270.129999999997</v>
      </c>
      <c r="AJ1950" s="1">
        <v>40284.949999999997</v>
      </c>
      <c r="AK1950" s="1">
        <v>42497.18</v>
      </c>
      <c r="AL1950" s="1">
        <v>44920.02</v>
      </c>
      <c r="AM1950" s="1">
        <v>47564.51</v>
      </c>
    </row>
    <row r="1951" spans="1:39" x14ac:dyDescent="0.15">
      <c r="A1951" s="1">
        <v>34</v>
      </c>
      <c r="B1951" s="1">
        <v>20759.34</v>
      </c>
      <c r="C1951" s="1">
        <v>21454.1</v>
      </c>
      <c r="D1951" s="1">
        <v>22180.58</v>
      </c>
      <c r="E1951" s="1">
        <v>22936.36</v>
      </c>
      <c r="F1951" s="1">
        <v>23721.24</v>
      </c>
      <c r="G1951" s="1">
        <v>24536.54</v>
      </c>
      <c r="H1951" s="1">
        <v>25383.67</v>
      </c>
      <c r="I1951" s="1">
        <v>26264.240000000002</v>
      </c>
      <c r="J1951" s="1">
        <v>26184.93</v>
      </c>
      <c r="K1951" s="1">
        <v>26118.06</v>
      </c>
      <c r="L1951" s="1">
        <v>26060.39</v>
      </c>
      <c r="M1951" s="1">
        <v>26013.1</v>
      </c>
      <c r="N1951" s="1">
        <v>25977.439999999999</v>
      </c>
      <c r="O1951" s="1">
        <v>25963.360000000001</v>
      </c>
      <c r="P1951" s="1">
        <v>25968.74</v>
      </c>
      <c r="Q1951" s="1">
        <v>25992.16</v>
      </c>
      <c r="R1951" s="1">
        <v>26035.7</v>
      </c>
      <c r="S1951" s="1">
        <v>26116.74</v>
      </c>
      <c r="T1951" s="1">
        <v>26224.76</v>
      </c>
      <c r="U1951" s="1">
        <v>26365.46</v>
      </c>
      <c r="V1951" s="1">
        <v>26554.98</v>
      </c>
      <c r="W1951" s="1">
        <v>26784.05</v>
      </c>
      <c r="X1951" s="1">
        <v>27077.23</v>
      </c>
      <c r="Y1951" s="1">
        <v>27429.33</v>
      </c>
      <c r="Z1951" s="1">
        <v>27856.63</v>
      </c>
      <c r="AA1951" s="1">
        <v>28378.82</v>
      </c>
      <c r="AB1951" s="1">
        <v>29010.41</v>
      </c>
      <c r="AC1951" s="1">
        <v>29771.27</v>
      </c>
      <c r="AD1951" s="1">
        <v>30706.87</v>
      </c>
      <c r="AE1951" s="1">
        <v>31838.39</v>
      </c>
      <c r="AF1951" s="1">
        <v>33189.919999999998</v>
      </c>
      <c r="AG1951" s="1">
        <v>34706.959999999999</v>
      </c>
      <c r="AH1951" s="1">
        <v>36375.51</v>
      </c>
      <c r="AI1951" s="1">
        <v>38204.449999999997</v>
      </c>
      <c r="AJ1951" s="1">
        <v>40202.1</v>
      </c>
      <c r="AK1951" s="1">
        <v>42383.66</v>
      </c>
      <c r="AL1951" s="1">
        <v>44756.37</v>
      </c>
      <c r="AM1951" s="1">
        <v>47322.21</v>
      </c>
    </row>
    <row r="1952" spans="1:39" x14ac:dyDescent="0.15">
      <c r="A1952" s="1">
        <v>35</v>
      </c>
      <c r="B1952" s="1">
        <v>21375.58</v>
      </c>
      <c r="C1952" s="1">
        <v>22090.97</v>
      </c>
      <c r="D1952" s="1">
        <v>22839</v>
      </c>
      <c r="E1952" s="1">
        <v>23617.22</v>
      </c>
      <c r="F1952" s="1">
        <v>24425.39</v>
      </c>
      <c r="G1952" s="1">
        <v>25264.89</v>
      </c>
      <c r="H1952" s="1">
        <v>26137.18</v>
      </c>
      <c r="I1952" s="1">
        <v>26043.88</v>
      </c>
      <c r="J1952" s="1">
        <v>25962.17</v>
      </c>
      <c r="K1952" s="1">
        <v>25893.26</v>
      </c>
      <c r="L1952" s="1">
        <v>25833.84</v>
      </c>
      <c r="M1952" s="1">
        <v>25785.09</v>
      </c>
      <c r="N1952" s="1">
        <v>25748.33</v>
      </c>
      <c r="O1952" s="1">
        <v>25733.78</v>
      </c>
      <c r="P1952" s="1">
        <v>25739.26</v>
      </c>
      <c r="Q1952" s="1">
        <v>25763.31</v>
      </c>
      <c r="R1952" s="1">
        <v>25808.09</v>
      </c>
      <c r="S1952" s="1">
        <v>25891.47</v>
      </c>
      <c r="T1952" s="1">
        <v>26002.63</v>
      </c>
      <c r="U1952" s="1">
        <v>26147.439999999999</v>
      </c>
      <c r="V1952" s="1">
        <v>26342.51</v>
      </c>
      <c r="W1952" s="1">
        <v>26578.31</v>
      </c>
      <c r="X1952" s="1">
        <v>26880.1</v>
      </c>
      <c r="Y1952" s="1">
        <v>27242.57</v>
      </c>
      <c r="Z1952" s="1">
        <v>27682.45</v>
      </c>
      <c r="AA1952" s="1">
        <v>28220.03</v>
      </c>
      <c r="AB1952" s="1">
        <v>28870.25</v>
      </c>
      <c r="AC1952" s="1">
        <v>29653.56</v>
      </c>
      <c r="AD1952" s="1">
        <v>30616.04</v>
      </c>
      <c r="AE1952" s="1">
        <v>31755.8</v>
      </c>
      <c r="AF1952" s="1">
        <v>33112.82</v>
      </c>
      <c r="AG1952" s="1">
        <v>34630.370000000003</v>
      </c>
      <c r="AH1952" s="1">
        <v>36292.5</v>
      </c>
      <c r="AI1952" s="1">
        <v>38105.71</v>
      </c>
      <c r="AJ1952" s="1">
        <v>40074.89</v>
      </c>
      <c r="AK1952" s="1">
        <v>42209.79</v>
      </c>
      <c r="AL1952" s="1">
        <v>44509.3</v>
      </c>
      <c r="AM1952" s="1">
        <v>46962.58</v>
      </c>
    </row>
    <row r="1953" spans="1:39" x14ac:dyDescent="0.15">
      <c r="A1953" s="1">
        <v>36</v>
      </c>
      <c r="B1953" s="1">
        <v>22010.13</v>
      </c>
      <c r="C1953" s="1">
        <v>22746.76</v>
      </c>
      <c r="D1953" s="1">
        <v>23517</v>
      </c>
      <c r="E1953" s="1">
        <v>24318.32</v>
      </c>
      <c r="F1953" s="1">
        <v>25150.48</v>
      </c>
      <c r="G1953" s="1">
        <v>26014.9</v>
      </c>
      <c r="H1953" s="1">
        <v>25913.07</v>
      </c>
      <c r="I1953" s="1">
        <v>25816.959999999999</v>
      </c>
      <c r="J1953" s="1">
        <v>25732.79</v>
      </c>
      <c r="K1953" s="1">
        <v>25661.79</v>
      </c>
      <c r="L1953" s="1">
        <v>25600.55</v>
      </c>
      <c r="M1953" s="1">
        <v>25550.3</v>
      </c>
      <c r="N1953" s="1">
        <v>25512.400000000001</v>
      </c>
      <c r="O1953" s="1">
        <v>25497.360000000001</v>
      </c>
      <c r="P1953" s="1">
        <v>25502.95</v>
      </c>
      <c r="Q1953" s="1">
        <v>25527.66</v>
      </c>
      <c r="R1953" s="1">
        <v>25573.71</v>
      </c>
      <c r="S1953" s="1">
        <v>25659.5</v>
      </c>
      <c r="T1953" s="1">
        <v>25773.9</v>
      </c>
      <c r="U1953" s="1">
        <v>25922.93</v>
      </c>
      <c r="V1953" s="1">
        <v>26123.72</v>
      </c>
      <c r="W1953" s="1">
        <v>26366.43</v>
      </c>
      <c r="X1953" s="1">
        <v>26677.1</v>
      </c>
      <c r="Y1953" s="1">
        <v>27050.23</v>
      </c>
      <c r="Z1953" s="1">
        <v>27503.06</v>
      </c>
      <c r="AA1953" s="1">
        <v>28056.48</v>
      </c>
      <c r="AB1953" s="1">
        <v>28725.87</v>
      </c>
      <c r="AC1953" s="1">
        <v>29532.3</v>
      </c>
      <c r="AD1953" s="1">
        <v>30517.279999999999</v>
      </c>
      <c r="AE1953" s="1">
        <v>31661.61</v>
      </c>
      <c r="AF1953" s="1">
        <v>33019.39</v>
      </c>
      <c r="AG1953" s="1">
        <v>34531.379999999997</v>
      </c>
      <c r="AH1953" s="1">
        <v>36179.160000000003</v>
      </c>
      <c r="AI1953" s="1">
        <v>37966</v>
      </c>
      <c r="AJ1953" s="1">
        <v>39891.72</v>
      </c>
      <c r="AK1953" s="1">
        <v>41958.41</v>
      </c>
      <c r="AL1953" s="1">
        <v>44153.13</v>
      </c>
      <c r="AM1953" s="1">
        <v>46446.48</v>
      </c>
    </row>
    <row r="1954" spans="1:39" x14ac:dyDescent="0.15">
      <c r="A1954" s="1">
        <v>37</v>
      </c>
      <c r="B1954" s="1">
        <v>22663.55</v>
      </c>
      <c r="C1954" s="1">
        <v>23422.05</v>
      </c>
      <c r="D1954" s="1">
        <v>24215.15</v>
      </c>
      <c r="E1954" s="1">
        <v>25040.26</v>
      </c>
      <c r="F1954" s="1">
        <v>25897.119999999999</v>
      </c>
      <c r="G1954" s="1">
        <v>25787.200000000001</v>
      </c>
      <c r="H1954" s="1">
        <v>25682.31</v>
      </c>
      <c r="I1954" s="1">
        <v>25583.3</v>
      </c>
      <c r="J1954" s="1">
        <v>25496.58</v>
      </c>
      <c r="K1954" s="1">
        <v>25423.43</v>
      </c>
      <c r="L1954" s="1">
        <v>25360.32</v>
      </c>
      <c r="M1954" s="1">
        <v>25308.53</v>
      </c>
      <c r="N1954" s="1">
        <v>25269.45</v>
      </c>
      <c r="O1954" s="1">
        <v>25253.91</v>
      </c>
      <c r="P1954" s="1">
        <v>25259.61</v>
      </c>
      <c r="Q1954" s="1">
        <v>25285</v>
      </c>
      <c r="R1954" s="1">
        <v>25332.35</v>
      </c>
      <c r="S1954" s="1">
        <v>25420.63</v>
      </c>
      <c r="T1954" s="1">
        <v>25538.35</v>
      </c>
      <c r="U1954" s="1">
        <v>25691.73</v>
      </c>
      <c r="V1954" s="1">
        <v>25898.400000000001</v>
      </c>
      <c r="W1954" s="1">
        <v>26148.240000000002</v>
      </c>
      <c r="X1954" s="1">
        <v>26468.03</v>
      </c>
      <c r="Y1954" s="1">
        <v>26852.13</v>
      </c>
      <c r="Z1954" s="1">
        <v>27318.3</v>
      </c>
      <c r="AA1954" s="1">
        <v>27888.03</v>
      </c>
      <c r="AB1954" s="1">
        <v>28577.16</v>
      </c>
      <c r="AC1954" s="1">
        <v>29407.39</v>
      </c>
      <c r="AD1954" s="1">
        <v>30408.33</v>
      </c>
      <c r="AE1954" s="1">
        <v>31552.85</v>
      </c>
      <c r="AF1954" s="1">
        <v>32905.660000000003</v>
      </c>
      <c r="AG1954" s="1">
        <v>34404.589999999997</v>
      </c>
      <c r="AH1954" s="1">
        <v>36027.949999999997</v>
      </c>
      <c r="AI1954" s="1">
        <v>37774.32</v>
      </c>
      <c r="AJ1954" s="1">
        <v>39636.400000000001</v>
      </c>
      <c r="AK1954" s="1">
        <v>41605.360000000001</v>
      </c>
      <c r="AL1954" s="1">
        <v>43651.15</v>
      </c>
      <c r="AM1954" s="1">
        <v>45717.15</v>
      </c>
    </row>
    <row r="1955" spans="1:39" x14ac:dyDescent="0.15">
      <c r="A1955" s="1">
        <v>38</v>
      </c>
      <c r="B1955" s="1">
        <v>23336.400000000001</v>
      </c>
      <c r="C1955" s="1">
        <v>24117.41</v>
      </c>
      <c r="D1955" s="1">
        <v>24934.06</v>
      </c>
      <c r="E1955" s="1">
        <v>25783.66</v>
      </c>
      <c r="F1955" s="1">
        <v>25665.96</v>
      </c>
      <c r="G1955" s="1">
        <v>25552.73</v>
      </c>
      <c r="H1955" s="1">
        <v>25444.68</v>
      </c>
      <c r="I1955" s="1">
        <v>25342.69</v>
      </c>
      <c r="J1955" s="1">
        <v>25253.35</v>
      </c>
      <c r="K1955" s="1">
        <v>25177.98</v>
      </c>
      <c r="L1955" s="1">
        <v>25112.95</v>
      </c>
      <c r="M1955" s="1">
        <v>25059.57</v>
      </c>
      <c r="N1955" s="1">
        <v>25019.279999999999</v>
      </c>
      <c r="O1955" s="1">
        <v>25003.22</v>
      </c>
      <c r="P1955" s="1">
        <v>25009.03</v>
      </c>
      <c r="Q1955" s="1">
        <v>25035.11</v>
      </c>
      <c r="R1955" s="1">
        <v>25083.81</v>
      </c>
      <c r="S1955" s="1">
        <v>25174.639999999999</v>
      </c>
      <c r="T1955" s="1">
        <v>25295.79</v>
      </c>
      <c r="U1955" s="1">
        <v>25453.65</v>
      </c>
      <c r="V1955" s="1">
        <v>25666.37</v>
      </c>
      <c r="W1955" s="1">
        <v>25923.53</v>
      </c>
      <c r="X1955" s="1">
        <v>26252.720000000001</v>
      </c>
      <c r="Y1955" s="1">
        <v>26648.12</v>
      </c>
      <c r="Z1955" s="1">
        <v>27128.01</v>
      </c>
      <c r="AA1955" s="1">
        <v>27714.52</v>
      </c>
      <c r="AB1955" s="1">
        <v>28423.97</v>
      </c>
      <c r="AC1955" s="1">
        <v>29278.69</v>
      </c>
      <c r="AD1955" s="1">
        <v>30286.33</v>
      </c>
      <c r="AE1955" s="1">
        <v>31425.71</v>
      </c>
      <c r="AF1955" s="1">
        <v>32766.46</v>
      </c>
      <c r="AG1955" s="1">
        <v>34242.800000000003</v>
      </c>
      <c r="AH1955" s="1">
        <v>35828.47</v>
      </c>
      <c r="AI1955" s="1">
        <v>37515.410000000003</v>
      </c>
      <c r="AJ1955" s="1">
        <v>39286.21</v>
      </c>
      <c r="AK1955" s="1">
        <v>41116.199999999997</v>
      </c>
      <c r="AL1955" s="1">
        <v>42950.19</v>
      </c>
      <c r="AM1955" s="1">
        <v>44690.63</v>
      </c>
    </row>
    <row r="1956" spans="1:39" x14ac:dyDescent="0.15">
      <c r="A1956" s="1">
        <v>39</v>
      </c>
      <c r="B1956" s="1">
        <v>24029.24</v>
      </c>
      <c r="C1956" s="1">
        <v>24833.439999999999</v>
      </c>
      <c r="D1956" s="1">
        <v>25674.33</v>
      </c>
      <c r="E1956" s="1">
        <v>25549.15</v>
      </c>
      <c r="F1956" s="1">
        <v>25427.919999999998</v>
      </c>
      <c r="G1956" s="1">
        <v>25311.29</v>
      </c>
      <c r="H1956" s="1">
        <v>25199.99</v>
      </c>
      <c r="I1956" s="1">
        <v>25094.92</v>
      </c>
      <c r="J1956" s="1">
        <v>25002.89</v>
      </c>
      <c r="K1956" s="1">
        <v>24925.23</v>
      </c>
      <c r="L1956" s="1">
        <v>24858.22</v>
      </c>
      <c r="M1956" s="1">
        <v>24803.21</v>
      </c>
      <c r="N1956" s="1">
        <v>24761.66</v>
      </c>
      <c r="O1956" s="1">
        <v>24745.08</v>
      </c>
      <c r="P1956" s="1">
        <v>24751</v>
      </c>
      <c r="Q1956" s="1">
        <v>24777.79</v>
      </c>
      <c r="R1956" s="1">
        <v>24827.87</v>
      </c>
      <c r="S1956" s="1">
        <v>24921.33</v>
      </c>
      <c r="T1956" s="1">
        <v>25046</v>
      </c>
      <c r="U1956" s="1">
        <v>25208.47</v>
      </c>
      <c r="V1956" s="1">
        <v>25427.42</v>
      </c>
      <c r="W1956" s="1">
        <v>25692.11</v>
      </c>
      <c r="X1956" s="1">
        <v>26030.97</v>
      </c>
      <c r="Y1956" s="1">
        <v>26437.99</v>
      </c>
      <c r="Z1956" s="1">
        <v>26932.01</v>
      </c>
      <c r="AA1956" s="1">
        <v>27535.8</v>
      </c>
      <c r="AB1956" s="1">
        <v>28266.17</v>
      </c>
      <c r="AC1956" s="1">
        <v>29144.77</v>
      </c>
      <c r="AD1956" s="1">
        <v>30147.599999999999</v>
      </c>
      <c r="AE1956" s="1">
        <v>31275.200000000001</v>
      </c>
      <c r="AF1956" s="1">
        <v>32594.89</v>
      </c>
      <c r="AG1956" s="1">
        <v>34036.120000000003</v>
      </c>
      <c r="AH1956" s="1">
        <v>35566.26</v>
      </c>
      <c r="AI1956" s="1">
        <v>37167.82</v>
      </c>
      <c r="AJ1956" s="1">
        <v>38808.699999999997</v>
      </c>
      <c r="AK1956" s="1">
        <v>40440.959999999999</v>
      </c>
      <c r="AL1956" s="1">
        <v>41971.57</v>
      </c>
      <c r="AM1956" s="1">
        <v>43240.2</v>
      </c>
    </row>
    <row r="1957" spans="1:39" x14ac:dyDescent="0.15">
      <c r="A1957" s="1">
        <v>40</v>
      </c>
      <c r="B1957" s="1">
        <v>24742.68</v>
      </c>
      <c r="C1957" s="1">
        <v>25570.75</v>
      </c>
      <c r="D1957" s="1">
        <v>25436.61</v>
      </c>
      <c r="E1957" s="1">
        <v>25307.68</v>
      </c>
      <c r="F1957" s="1">
        <v>25182.799999999999</v>
      </c>
      <c r="G1957" s="1">
        <v>25062.67</v>
      </c>
      <c r="H1957" s="1">
        <v>24948.02</v>
      </c>
      <c r="I1957" s="1">
        <v>24839.79</v>
      </c>
      <c r="J1957" s="1">
        <v>24744.97</v>
      </c>
      <c r="K1957" s="1">
        <v>24664.959999999999</v>
      </c>
      <c r="L1957" s="1">
        <v>24595.91</v>
      </c>
      <c r="M1957" s="1">
        <v>24539.21</v>
      </c>
      <c r="N1957" s="1">
        <v>24496.38</v>
      </c>
      <c r="O1957" s="1">
        <v>24479.25</v>
      </c>
      <c r="P1957" s="1">
        <v>24485.29</v>
      </c>
      <c r="Q1957" s="1">
        <v>24512.81</v>
      </c>
      <c r="R1957" s="1">
        <v>24564.31</v>
      </c>
      <c r="S1957" s="1">
        <v>24660.47</v>
      </c>
      <c r="T1957" s="1">
        <v>24788.76</v>
      </c>
      <c r="U1957" s="1">
        <v>24955.97</v>
      </c>
      <c r="V1957" s="1">
        <v>25181.33</v>
      </c>
      <c r="W1957" s="1">
        <v>25453.78</v>
      </c>
      <c r="X1957" s="1">
        <v>25802.59</v>
      </c>
      <c r="Y1957" s="1">
        <v>26221.58</v>
      </c>
      <c r="Z1957" s="1">
        <v>26730.13</v>
      </c>
      <c r="AA1957" s="1">
        <v>27351.71</v>
      </c>
      <c r="AB1957" s="1">
        <v>28103.61</v>
      </c>
      <c r="AC1957" s="1">
        <v>28995.59</v>
      </c>
      <c r="AD1957" s="1">
        <v>29987.33</v>
      </c>
      <c r="AE1957" s="1">
        <v>31094.74</v>
      </c>
      <c r="AF1957" s="1">
        <v>32381.57</v>
      </c>
      <c r="AG1957" s="1">
        <v>33770.870000000003</v>
      </c>
      <c r="AH1957" s="1">
        <v>35221.06</v>
      </c>
      <c r="AI1957" s="1">
        <v>36700.97</v>
      </c>
      <c r="AJ1957" s="1">
        <v>38156.879999999997</v>
      </c>
      <c r="AK1957" s="1">
        <v>39505.78</v>
      </c>
      <c r="AL1957" s="1">
        <v>40596.550000000003</v>
      </c>
      <c r="AM1957" s="1">
        <v>41169.9</v>
      </c>
    </row>
    <row r="1958" spans="1:39" x14ac:dyDescent="0.15">
      <c r="A1958" s="1">
        <v>41</v>
      </c>
      <c r="B1958" s="1">
        <v>25477.32</v>
      </c>
      <c r="C1958" s="1">
        <v>25329.98</v>
      </c>
      <c r="D1958" s="1">
        <v>25191.82</v>
      </c>
      <c r="E1958" s="1">
        <v>25059.02</v>
      </c>
      <c r="F1958" s="1">
        <v>24930.39</v>
      </c>
      <c r="G1958" s="1">
        <v>24806.65</v>
      </c>
      <c r="H1958" s="1">
        <v>24688.55</v>
      </c>
      <c r="I1958" s="1">
        <v>24577.07</v>
      </c>
      <c r="J1958" s="1">
        <v>24479.39</v>
      </c>
      <c r="K1958" s="1">
        <v>24396.95</v>
      </c>
      <c r="L1958" s="1">
        <v>24325.8</v>
      </c>
      <c r="M1958" s="1">
        <v>24267.37</v>
      </c>
      <c r="N1958" s="1">
        <v>24223.21</v>
      </c>
      <c r="O1958" s="1">
        <v>24205.51</v>
      </c>
      <c r="P1958" s="1">
        <v>24211.67</v>
      </c>
      <c r="Q1958" s="1">
        <v>24239.95</v>
      </c>
      <c r="R1958" s="1">
        <v>24292.9</v>
      </c>
      <c r="S1958" s="1">
        <v>24391.84</v>
      </c>
      <c r="T1958" s="1">
        <v>24523.86</v>
      </c>
      <c r="U1958" s="1">
        <v>24695.94</v>
      </c>
      <c r="V1958" s="1">
        <v>24927.89</v>
      </c>
      <c r="W1958" s="1">
        <v>25208.33</v>
      </c>
      <c r="X1958" s="1">
        <v>25567.38</v>
      </c>
      <c r="Y1958" s="1">
        <v>25998.68</v>
      </c>
      <c r="Z1958" s="1">
        <v>26522.2</v>
      </c>
      <c r="AA1958" s="1">
        <v>27162.09</v>
      </c>
      <c r="AB1958" s="1">
        <v>27936.16</v>
      </c>
      <c r="AC1958" s="1">
        <v>28826.52</v>
      </c>
      <c r="AD1958" s="1">
        <v>29799.19</v>
      </c>
      <c r="AE1958" s="1">
        <v>30875.38</v>
      </c>
      <c r="AF1958" s="1">
        <v>32113.52</v>
      </c>
      <c r="AG1958" s="1">
        <v>33427.879999999997</v>
      </c>
      <c r="AH1958" s="1">
        <v>34764</v>
      </c>
      <c r="AI1958" s="1">
        <v>36070.54</v>
      </c>
      <c r="AJ1958" s="1">
        <v>37261.25</v>
      </c>
      <c r="AK1958" s="1">
        <v>38199.160000000003</v>
      </c>
      <c r="AL1958" s="1">
        <v>38641.53</v>
      </c>
      <c r="AM1958" s="1">
        <v>38169.5</v>
      </c>
    </row>
    <row r="1959" spans="1:39" x14ac:dyDescent="0.15">
      <c r="A1959" s="1">
        <v>42</v>
      </c>
      <c r="B1959" s="1">
        <v>25233.8</v>
      </c>
      <c r="C1959" s="1">
        <v>25082.05</v>
      </c>
      <c r="D1959" s="1">
        <v>24939.74</v>
      </c>
      <c r="E1959" s="1">
        <v>24802.959999999999</v>
      </c>
      <c r="F1959" s="1">
        <v>24670.48</v>
      </c>
      <c r="G1959" s="1">
        <v>24543.02</v>
      </c>
      <c r="H1959" s="1">
        <v>24421.37</v>
      </c>
      <c r="I1959" s="1">
        <v>24306.53</v>
      </c>
      <c r="J1959" s="1">
        <v>24205.9</v>
      </c>
      <c r="K1959" s="1">
        <v>24120.97</v>
      </c>
      <c r="L1959" s="1">
        <v>24047.66</v>
      </c>
      <c r="M1959" s="1">
        <v>23987.439999999999</v>
      </c>
      <c r="N1959" s="1">
        <v>23941.91</v>
      </c>
      <c r="O1959" s="1">
        <v>23923.63</v>
      </c>
      <c r="P1959" s="1">
        <v>23929.9</v>
      </c>
      <c r="Q1959" s="1">
        <v>23958.95</v>
      </c>
      <c r="R1959" s="1">
        <v>24013.41</v>
      </c>
      <c r="S1959" s="1">
        <v>24115.200000000001</v>
      </c>
      <c r="T1959" s="1">
        <v>24251.05</v>
      </c>
      <c r="U1959" s="1">
        <v>24428.15</v>
      </c>
      <c r="V1959" s="1">
        <v>24666.880000000001</v>
      </c>
      <c r="W1959" s="1">
        <v>24955.53</v>
      </c>
      <c r="X1959" s="1">
        <v>25325.13</v>
      </c>
      <c r="Y1959" s="1">
        <v>25769.11</v>
      </c>
      <c r="Z1959" s="1">
        <v>26308.03</v>
      </c>
      <c r="AA1959" s="1">
        <v>26966.76</v>
      </c>
      <c r="AB1959" s="1">
        <v>27759</v>
      </c>
      <c r="AC1959" s="1">
        <v>28631.46</v>
      </c>
      <c r="AD1959" s="1">
        <v>29574.6</v>
      </c>
      <c r="AE1959" s="1">
        <v>30604.76</v>
      </c>
      <c r="AF1959" s="1">
        <v>31772.560000000001</v>
      </c>
      <c r="AG1959" s="1">
        <v>32979.83</v>
      </c>
      <c r="AH1959" s="1">
        <v>34153.230000000003</v>
      </c>
      <c r="AI1959" s="1">
        <v>35211.019999999997</v>
      </c>
      <c r="AJ1959" s="1">
        <v>36016.870000000003</v>
      </c>
      <c r="AK1959" s="1">
        <v>36348.68</v>
      </c>
      <c r="AL1959" s="1">
        <v>35815.81</v>
      </c>
      <c r="AM1959" s="1">
        <v>33736.74</v>
      </c>
    </row>
    <row r="1960" spans="1:39" x14ac:dyDescent="0.15">
      <c r="A1960" s="1">
        <v>43</v>
      </c>
      <c r="B1960" s="1">
        <v>24983.040000000001</v>
      </c>
      <c r="C1960" s="1">
        <v>24826.75</v>
      </c>
      <c r="D1960" s="1">
        <v>24680.18</v>
      </c>
      <c r="E1960" s="1">
        <v>24539.29</v>
      </c>
      <c r="F1960" s="1">
        <v>24402.83</v>
      </c>
      <c r="G1960" s="1">
        <v>24271.55</v>
      </c>
      <c r="H1960" s="1">
        <v>24146.25</v>
      </c>
      <c r="I1960" s="1">
        <v>24027.95</v>
      </c>
      <c r="J1960" s="1">
        <v>23924.28</v>
      </c>
      <c r="K1960" s="1">
        <v>23836.78</v>
      </c>
      <c r="L1960" s="1">
        <v>23761.24</v>
      </c>
      <c r="M1960" s="1">
        <v>23699.17</v>
      </c>
      <c r="N1960" s="1">
        <v>23652.240000000002</v>
      </c>
      <c r="O1960" s="1">
        <v>23633.35</v>
      </c>
      <c r="P1960" s="1">
        <v>23639.75</v>
      </c>
      <c r="Q1960" s="1">
        <v>23669.58</v>
      </c>
      <c r="R1960" s="1">
        <v>23725.58</v>
      </c>
      <c r="S1960" s="1">
        <v>23830.31</v>
      </c>
      <c r="T1960" s="1">
        <v>23970.1</v>
      </c>
      <c r="U1960" s="1">
        <v>24152.36</v>
      </c>
      <c r="V1960" s="1">
        <v>24398.07</v>
      </c>
      <c r="W1960" s="1">
        <v>24695.18</v>
      </c>
      <c r="X1960" s="1">
        <v>25075.62</v>
      </c>
      <c r="Y1960" s="1">
        <v>25532.65</v>
      </c>
      <c r="Z1960" s="1">
        <v>26087.43</v>
      </c>
      <c r="AA1960" s="1">
        <v>26765.57</v>
      </c>
      <c r="AB1960" s="1">
        <v>27557.56</v>
      </c>
      <c r="AC1960" s="1">
        <v>28402.16</v>
      </c>
      <c r="AD1960" s="1">
        <v>29301.79</v>
      </c>
      <c r="AE1960" s="1">
        <v>30265.66</v>
      </c>
      <c r="AF1960" s="1">
        <v>31332.84</v>
      </c>
      <c r="AG1960" s="1">
        <v>32387.17</v>
      </c>
      <c r="AH1960" s="1">
        <v>33326.9</v>
      </c>
      <c r="AI1960" s="1">
        <v>34023.519999999997</v>
      </c>
      <c r="AJ1960" s="1">
        <v>34261.550000000003</v>
      </c>
      <c r="AK1960" s="1">
        <v>33681.360000000001</v>
      </c>
      <c r="AL1960" s="1">
        <v>31648.73</v>
      </c>
      <c r="AM1960" s="1">
        <v>27036.09</v>
      </c>
    </row>
    <row r="1961" spans="1:39" x14ac:dyDescent="0.15">
      <c r="A1961" s="1">
        <v>44</v>
      </c>
      <c r="B1961" s="1">
        <v>24724.83</v>
      </c>
      <c r="C1961" s="1">
        <v>24563.85</v>
      </c>
      <c r="D1961" s="1">
        <v>24412.89</v>
      </c>
      <c r="E1961" s="1">
        <v>24267.78</v>
      </c>
      <c r="F1961" s="1">
        <v>24127.23</v>
      </c>
      <c r="G1961" s="1">
        <v>23992</v>
      </c>
      <c r="H1961" s="1">
        <v>23862.93</v>
      </c>
      <c r="I1961" s="1">
        <v>23741.08</v>
      </c>
      <c r="J1961" s="1">
        <v>23634.29</v>
      </c>
      <c r="K1961" s="1">
        <v>23544.13</v>
      </c>
      <c r="L1961" s="1">
        <v>23466.3</v>
      </c>
      <c r="M1961" s="1">
        <v>23402.33</v>
      </c>
      <c r="N1961" s="1">
        <v>23353.94</v>
      </c>
      <c r="O1961" s="1">
        <v>23334.43</v>
      </c>
      <c r="P1961" s="1">
        <v>23340.95</v>
      </c>
      <c r="Q1961" s="1">
        <v>23371.59</v>
      </c>
      <c r="R1961" s="1">
        <v>23429.17</v>
      </c>
      <c r="S1961" s="1">
        <v>23536.92</v>
      </c>
      <c r="T1961" s="1">
        <v>23680.77</v>
      </c>
      <c r="U1961" s="1">
        <v>23868.33</v>
      </c>
      <c r="V1961" s="1">
        <v>24121.23</v>
      </c>
      <c r="W1961" s="1">
        <v>24427.040000000001</v>
      </c>
      <c r="X1961" s="1">
        <v>24818.639999999999</v>
      </c>
      <c r="Y1961" s="1">
        <v>25289.1</v>
      </c>
      <c r="Z1961" s="1">
        <v>25860.21</v>
      </c>
      <c r="AA1961" s="1">
        <v>26558.21</v>
      </c>
      <c r="AB1961" s="1">
        <v>27323.94</v>
      </c>
      <c r="AC1961" s="1">
        <v>28127.360000000001</v>
      </c>
      <c r="AD1961" s="1">
        <v>28964.28</v>
      </c>
      <c r="AE1961" s="1">
        <v>29833.51</v>
      </c>
      <c r="AF1961" s="1">
        <v>30756.89</v>
      </c>
      <c r="AG1961" s="1">
        <v>31591.42</v>
      </c>
      <c r="AH1961" s="1">
        <v>32191.65</v>
      </c>
      <c r="AI1961" s="1">
        <v>32355.11</v>
      </c>
      <c r="AJ1961" s="1">
        <v>31738.43</v>
      </c>
      <c r="AK1961" s="1">
        <v>29755.21</v>
      </c>
      <c r="AL1961" s="1">
        <v>25357.32</v>
      </c>
      <c r="AM1961" s="1">
        <v>16635.43</v>
      </c>
    </row>
    <row r="1962" spans="1:39" x14ac:dyDescent="0.15">
      <c r="A1962" s="1">
        <v>45</v>
      </c>
      <c r="B1962" s="1">
        <v>24458.93</v>
      </c>
      <c r="C1962" s="1">
        <v>24293.14</v>
      </c>
      <c r="D1962" s="1">
        <v>24137.66</v>
      </c>
      <c r="E1962" s="1">
        <v>23988.2</v>
      </c>
      <c r="F1962" s="1">
        <v>23843.43</v>
      </c>
      <c r="G1962" s="1">
        <v>23704.14</v>
      </c>
      <c r="H1962" s="1">
        <v>23571.200000000001</v>
      </c>
      <c r="I1962" s="1">
        <v>23445.67</v>
      </c>
      <c r="J1962" s="1">
        <v>23335.66</v>
      </c>
      <c r="K1962" s="1">
        <v>23242.78</v>
      </c>
      <c r="L1962" s="1">
        <v>23162.58</v>
      </c>
      <c r="M1962" s="1">
        <v>23096.66</v>
      </c>
      <c r="N1962" s="1">
        <v>23046.77</v>
      </c>
      <c r="O1962" s="1">
        <v>23026.61</v>
      </c>
      <c r="P1962" s="1">
        <v>23033.24</v>
      </c>
      <c r="Q1962" s="1">
        <v>23064.720000000001</v>
      </c>
      <c r="R1962" s="1">
        <v>23123.919999999998</v>
      </c>
      <c r="S1962" s="1">
        <v>23234.78</v>
      </c>
      <c r="T1962" s="1">
        <v>23382.79</v>
      </c>
      <c r="U1962" s="1">
        <v>23575.81</v>
      </c>
      <c r="V1962" s="1">
        <v>23836.1</v>
      </c>
      <c r="W1962" s="1">
        <v>24150.87</v>
      </c>
      <c r="X1962" s="1">
        <v>24553.97</v>
      </c>
      <c r="Y1962" s="1">
        <v>25038.26</v>
      </c>
      <c r="Z1962" s="1">
        <v>25626.16</v>
      </c>
      <c r="AA1962" s="1">
        <v>26320.560000000001</v>
      </c>
      <c r="AB1962" s="1">
        <v>27047.31</v>
      </c>
      <c r="AC1962" s="1">
        <v>27791.29</v>
      </c>
      <c r="AD1962" s="1">
        <v>28538.68</v>
      </c>
      <c r="AE1962" s="1">
        <v>29272.78</v>
      </c>
      <c r="AF1962" s="1">
        <v>29989.360000000001</v>
      </c>
      <c r="AG1962" s="1">
        <v>30504.3</v>
      </c>
      <c r="AH1962" s="1">
        <v>30603.13</v>
      </c>
      <c r="AI1962" s="1">
        <v>29963.7</v>
      </c>
      <c r="AJ1962" s="1">
        <v>28031.599999999999</v>
      </c>
      <c r="AK1962" s="1">
        <v>23834.92</v>
      </c>
      <c r="AL1962" s="1">
        <v>15599.52</v>
      </c>
      <c r="AM1962" s="1">
        <v>0</v>
      </c>
    </row>
    <row r="1963" spans="1:39" x14ac:dyDescent="0.15">
      <c r="A1963" s="1">
        <v>46</v>
      </c>
      <c r="B1963" s="1">
        <v>24185.13</v>
      </c>
      <c r="C1963" s="1">
        <v>24014.37</v>
      </c>
      <c r="D1963" s="1">
        <v>23854.240000000002</v>
      </c>
      <c r="E1963" s="1">
        <v>23700.3</v>
      </c>
      <c r="F1963" s="1">
        <v>23551.19</v>
      </c>
      <c r="G1963" s="1">
        <v>23407.72</v>
      </c>
      <c r="H1963" s="1">
        <v>23270.78</v>
      </c>
      <c r="I1963" s="1">
        <v>23141.48</v>
      </c>
      <c r="J1963" s="1">
        <v>23028.16</v>
      </c>
      <c r="K1963" s="1">
        <v>22932.46</v>
      </c>
      <c r="L1963" s="1">
        <v>22849.82</v>
      </c>
      <c r="M1963" s="1">
        <v>22781.88</v>
      </c>
      <c r="N1963" s="1">
        <v>22730.44</v>
      </c>
      <c r="O1963" s="1">
        <v>22709.61</v>
      </c>
      <c r="P1963" s="1">
        <v>22716.37</v>
      </c>
      <c r="Q1963" s="1">
        <v>22748.69</v>
      </c>
      <c r="R1963" s="1">
        <v>22809.56</v>
      </c>
      <c r="S1963" s="1">
        <v>22923.61</v>
      </c>
      <c r="T1963" s="1">
        <v>23075.91</v>
      </c>
      <c r="U1963" s="1">
        <v>23274.55</v>
      </c>
      <c r="V1963" s="1">
        <v>23542.45</v>
      </c>
      <c r="W1963" s="1">
        <v>23866.44</v>
      </c>
      <c r="X1963" s="1">
        <v>24281.37</v>
      </c>
      <c r="Y1963" s="1">
        <v>24779.89</v>
      </c>
      <c r="Z1963" s="1">
        <v>25384.76</v>
      </c>
      <c r="AA1963" s="1">
        <v>26042.22</v>
      </c>
      <c r="AB1963" s="1">
        <v>26712.57</v>
      </c>
      <c r="AC1963" s="1">
        <v>27371.59</v>
      </c>
      <c r="AD1963" s="1">
        <v>27991.09</v>
      </c>
      <c r="AE1963" s="1">
        <v>28530.94</v>
      </c>
      <c r="AF1963" s="1">
        <v>28946.68</v>
      </c>
      <c r="AG1963" s="1">
        <v>28989.35</v>
      </c>
      <c r="AH1963" s="1">
        <v>28332.76</v>
      </c>
      <c r="AI1963" s="1">
        <v>26457.200000000001</v>
      </c>
      <c r="AJ1963" s="1">
        <v>22449.13</v>
      </c>
      <c r="AK1963" s="1">
        <v>14660.1</v>
      </c>
      <c r="AL1963" s="1">
        <v>0</v>
      </c>
      <c r="AM1963" s="1">
        <v>0</v>
      </c>
    </row>
    <row r="1964" spans="1:39" x14ac:dyDescent="0.15">
      <c r="A1964" s="1">
        <v>47</v>
      </c>
      <c r="B1964" s="1">
        <v>23903.19</v>
      </c>
      <c r="C1964" s="1">
        <v>23727.32</v>
      </c>
      <c r="D1964" s="1">
        <v>23562.39</v>
      </c>
      <c r="E1964" s="1">
        <v>23403.84</v>
      </c>
      <c r="F1964" s="1">
        <v>23250.26</v>
      </c>
      <c r="G1964" s="1">
        <v>23102.48</v>
      </c>
      <c r="H1964" s="1">
        <v>22961.43</v>
      </c>
      <c r="I1964" s="1">
        <v>22828.240000000002</v>
      </c>
      <c r="J1964" s="1">
        <v>22711.5</v>
      </c>
      <c r="K1964" s="1">
        <v>22612.91</v>
      </c>
      <c r="L1964" s="1">
        <v>22527.759999999998</v>
      </c>
      <c r="M1964" s="1">
        <v>22457.73</v>
      </c>
      <c r="N1964" s="1">
        <v>22404.69</v>
      </c>
      <c r="O1964" s="1">
        <v>22383.17</v>
      </c>
      <c r="P1964" s="1">
        <v>22390.04</v>
      </c>
      <c r="Q1964" s="1">
        <v>22423.24</v>
      </c>
      <c r="R1964" s="1">
        <v>22485.82</v>
      </c>
      <c r="S1964" s="1">
        <v>22603.15</v>
      </c>
      <c r="T1964" s="1">
        <v>22759.87</v>
      </c>
      <c r="U1964" s="1">
        <v>22964.29</v>
      </c>
      <c r="V1964" s="1">
        <v>23240.02</v>
      </c>
      <c r="W1964" s="1">
        <v>23573.49</v>
      </c>
      <c r="X1964" s="1">
        <v>24000.61</v>
      </c>
      <c r="Y1964" s="1">
        <v>24513.77</v>
      </c>
      <c r="Z1964" s="1">
        <v>25104.83</v>
      </c>
      <c r="AA1964" s="1">
        <v>25708.720000000001</v>
      </c>
      <c r="AB1964" s="1">
        <v>26298.29</v>
      </c>
      <c r="AC1964" s="1">
        <v>26835.84</v>
      </c>
      <c r="AD1964" s="1">
        <v>27271.439999999999</v>
      </c>
      <c r="AE1964" s="1">
        <v>27528.71</v>
      </c>
      <c r="AF1964" s="1">
        <v>27499.65</v>
      </c>
      <c r="AG1964" s="1">
        <v>26830.47</v>
      </c>
      <c r="AH1964" s="1">
        <v>25010.36</v>
      </c>
      <c r="AI1964" s="1">
        <v>21183.3</v>
      </c>
      <c r="AJ1964" s="1">
        <v>13804.98</v>
      </c>
      <c r="AK1964" s="1">
        <v>0</v>
      </c>
      <c r="AL1964" s="1">
        <v>0</v>
      </c>
      <c r="AM1964" s="1">
        <v>0</v>
      </c>
    </row>
    <row r="1965" spans="1:39" x14ac:dyDescent="0.15">
      <c r="A1965" s="1">
        <v>48</v>
      </c>
      <c r="B1965" s="1">
        <v>23612.86</v>
      </c>
      <c r="C1965" s="1">
        <v>23431.73</v>
      </c>
      <c r="D1965" s="1">
        <v>23261.86</v>
      </c>
      <c r="E1965" s="1">
        <v>23098.560000000001</v>
      </c>
      <c r="F1965" s="1">
        <v>22940.37</v>
      </c>
      <c r="G1965" s="1">
        <v>22788.16</v>
      </c>
      <c r="H1965" s="1">
        <v>22642.880000000001</v>
      </c>
      <c r="I1965" s="1">
        <v>22505.68</v>
      </c>
      <c r="J1965" s="1">
        <v>22385.42</v>
      </c>
      <c r="K1965" s="1">
        <v>22283.84</v>
      </c>
      <c r="L1965" s="1">
        <v>22196.1</v>
      </c>
      <c r="M1965" s="1">
        <v>22123.93</v>
      </c>
      <c r="N1965" s="1">
        <v>22069.24</v>
      </c>
      <c r="O1965" s="1">
        <v>22046.99</v>
      </c>
      <c r="P1965" s="1">
        <v>22053.98</v>
      </c>
      <c r="Q1965" s="1">
        <v>22088.07</v>
      </c>
      <c r="R1965" s="1">
        <v>22152.41</v>
      </c>
      <c r="S1965" s="1">
        <v>22273.119999999999</v>
      </c>
      <c r="T1965" s="1">
        <v>22434.38</v>
      </c>
      <c r="U1965" s="1">
        <v>22644.75</v>
      </c>
      <c r="V1965" s="1">
        <v>22928.54</v>
      </c>
      <c r="W1965" s="1">
        <v>23271.78</v>
      </c>
      <c r="X1965" s="1">
        <v>23711.43</v>
      </c>
      <c r="Y1965" s="1">
        <v>24232.37</v>
      </c>
      <c r="Z1965" s="1">
        <v>24772.48</v>
      </c>
      <c r="AA1965" s="1">
        <v>25299.48</v>
      </c>
      <c r="AB1965" s="1">
        <v>25773.43</v>
      </c>
      <c r="AC1965" s="1">
        <v>26136.19</v>
      </c>
      <c r="AD1965" s="1">
        <v>26304.14</v>
      </c>
      <c r="AE1965" s="1">
        <v>26143.51</v>
      </c>
      <c r="AF1965" s="1">
        <v>25443.69</v>
      </c>
      <c r="AG1965" s="1">
        <v>23677.65</v>
      </c>
      <c r="AH1965" s="1">
        <v>20020.03</v>
      </c>
      <c r="AI1965" s="1">
        <v>13023.88</v>
      </c>
      <c r="AJ1965" s="1">
        <v>0</v>
      </c>
      <c r="AK1965" s="1">
        <v>0</v>
      </c>
      <c r="AL1965" s="1">
        <v>0</v>
      </c>
      <c r="AM1965" s="1">
        <v>0</v>
      </c>
    </row>
    <row r="1966" spans="1:39" x14ac:dyDescent="0.15">
      <c r="A1966" s="1">
        <v>49</v>
      </c>
      <c r="B1966" s="1">
        <v>23313.89</v>
      </c>
      <c r="C1966" s="1">
        <v>23127.35</v>
      </c>
      <c r="D1966" s="1">
        <v>22952.39</v>
      </c>
      <c r="E1966" s="1">
        <v>22784.2</v>
      </c>
      <c r="F1966" s="1">
        <v>22621.27</v>
      </c>
      <c r="G1966" s="1">
        <v>22464.5</v>
      </c>
      <c r="H1966" s="1">
        <v>22314.84</v>
      </c>
      <c r="I1966" s="1">
        <v>22173.52</v>
      </c>
      <c r="J1966" s="1">
        <v>22049.63</v>
      </c>
      <c r="K1966" s="1">
        <v>21944.97</v>
      </c>
      <c r="L1966" s="1">
        <v>21854.560000000001</v>
      </c>
      <c r="M1966" s="1">
        <v>21780.17</v>
      </c>
      <c r="N1966" s="1">
        <v>21723.78</v>
      </c>
      <c r="O1966" s="1">
        <v>21700.79</v>
      </c>
      <c r="P1966" s="1">
        <v>21707.9</v>
      </c>
      <c r="Q1966" s="1">
        <v>21742.9</v>
      </c>
      <c r="R1966" s="1">
        <v>21809.05</v>
      </c>
      <c r="S1966" s="1">
        <v>21933.24</v>
      </c>
      <c r="T1966" s="1">
        <v>22099.17</v>
      </c>
      <c r="U1966" s="1">
        <v>22315.66</v>
      </c>
      <c r="V1966" s="1">
        <v>22607.75</v>
      </c>
      <c r="W1966" s="1">
        <v>22961.03</v>
      </c>
      <c r="X1966" s="1">
        <v>23413.58</v>
      </c>
      <c r="Y1966" s="1">
        <v>23901.08</v>
      </c>
      <c r="Z1966" s="1">
        <v>24367.95</v>
      </c>
      <c r="AA1966" s="1">
        <v>24784.77</v>
      </c>
      <c r="AB1966" s="1">
        <v>25092.18</v>
      </c>
      <c r="AC1966" s="1">
        <v>25200.38</v>
      </c>
      <c r="AD1966" s="1">
        <v>24972.34</v>
      </c>
      <c r="AE1966" s="1">
        <v>24181.25</v>
      </c>
      <c r="AF1966" s="1">
        <v>22447.41</v>
      </c>
      <c r="AG1966" s="1">
        <v>18948.53</v>
      </c>
      <c r="AH1966" s="1">
        <v>12306.07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</row>
    <row r="1967" spans="1:39" x14ac:dyDescent="0.15">
      <c r="A1967" s="1">
        <v>50</v>
      </c>
      <c r="B1967" s="1">
        <v>23006.04</v>
      </c>
      <c r="C1967" s="1">
        <v>22813.91</v>
      </c>
      <c r="D1967" s="1">
        <v>22633.72</v>
      </c>
      <c r="E1967" s="1">
        <v>22460.49</v>
      </c>
      <c r="F1967" s="1">
        <v>22292.68</v>
      </c>
      <c r="G1967" s="1">
        <v>22131.200000000001</v>
      </c>
      <c r="H1967" s="1">
        <v>21977.05</v>
      </c>
      <c r="I1967" s="1">
        <v>21831.48</v>
      </c>
      <c r="J1967" s="1">
        <v>21703.84</v>
      </c>
      <c r="K1967" s="1">
        <v>21596.01</v>
      </c>
      <c r="L1967" s="1">
        <v>21502.84</v>
      </c>
      <c r="M1967" s="1">
        <v>21426.17</v>
      </c>
      <c r="N1967" s="1">
        <v>21368.02</v>
      </c>
      <c r="O1967" s="1">
        <v>21344.26</v>
      </c>
      <c r="P1967" s="1">
        <v>21351.48</v>
      </c>
      <c r="Q1967" s="1">
        <v>21387.43</v>
      </c>
      <c r="R1967" s="1">
        <v>21455.43</v>
      </c>
      <c r="S1967" s="1">
        <v>21583.200000000001</v>
      </c>
      <c r="T1967" s="1">
        <v>21753.94</v>
      </c>
      <c r="U1967" s="1">
        <v>21976.73</v>
      </c>
      <c r="V1967" s="1">
        <v>22277.360000000001</v>
      </c>
      <c r="W1967" s="1">
        <v>22640.98</v>
      </c>
      <c r="X1967" s="1">
        <v>23083.3</v>
      </c>
      <c r="Y1967" s="1">
        <v>23500.94</v>
      </c>
      <c r="Z1967" s="1">
        <v>23862.69</v>
      </c>
      <c r="AA1967" s="1">
        <v>24120.62</v>
      </c>
      <c r="AB1967" s="1">
        <v>24185.32</v>
      </c>
      <c r="AC1967" s="1">
        <v>23916.71</v>
      </c>
      <c r="AD1967" s="1">
        <v>23090.99</v>
      </c>
      <c r="AE1967" s="1">
        <v>21327.47</v>
      </c>
      <c r="AF1967" s="1">
        <v>17959.400000000001</v>
      </c>
      <c r="AG1967" s="1">
        <v>11644.88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</row>
    <row r="1968" spans="1:39" x14ac:dyDescent="0.15">
      <c r="A1968" s="1">
        <v>51</v>
      </c>
      <c r="B1968" s="1">
        <v>22689.02</v>
      </c>
      <c r="C1968" s="1">
        <v>22491.15</v>
      </c>
      <c r="D1968" s="1">
        <v>22305.57</v>
      </c>
      <c r="E1968" s="1">
        <v>22127.15</v>
      </c>
      <c r="F1968" s="1">
        <v>21954.3</v>
      </c>
      <c r="G1968" s="1">
        <v>21787.98</v>
      </c>
      <c r="H1968" s="1">
        <v>21629.200000000001</v>
      </c>
      <c r="I1968" s="1">
        <v>21479.25</v>
      </c>
      <c r="J1968" s="1">
        <v>21347.759999999998</v>
      </c>
      <c r="K1968" s="1">
        <v>21236.66</v>
      </c>
      <c r="L1968" s="1">
        <v>21140.639999999999</v>
      </c>
      <c r="M1968" s="1">
        <v>21061.61</v>
      </c>
      <c r="N1968" s="1">
        <v>21001.65</v>
      </c>
      <c r="O1968" s="1">
        <v>20977.09</v>
      </c>
      <c r="P1968" s="1">
        <v>20984.44</v>
      </c>
      <c r="Q1968" s="1">
        <v>21021.35</v>
      </c>
      <c r="R1968" s="1">
        <v>21091.26</v>
      </c>
      <c r="S1968" s="1">
        <v>21222.71</v>
      </c>
      <c r="T1968" s="1">
        <v>21398.39</v>
      </c>
      <c r="U1968" s="1">
        <v>21627.67</v>
      </c>
      <c r="V1968" s="1">
        <v>21937.08</v>
      </c>
      <c r="W1968" s="1">
        <v>22311.34</v>
      </c>
      <c r="X1968" s="1">
        <v>22687.27</v>
      </c>
      <c r="Y1968" s="1">
        <v>23004.48</v>
      </c>
      <c r="Z1968" s="1">
        <v>23214.51</v>
      </c>
      <c r="AA1968" s="1">
        <v>23240.71</v>
      </c>
      <c r="AB1968" s="1">
        <v>22945.91</v>
      </c>
      <c r="AC1968" s="1">
        <v>22108.29</v>
      </c>
      <c r="AD1968" s="1">
        <v>20360.27</v>
      </c>
      <c r="AE1968" s="1">
        <v>17058.97</v>
      </c>
      <c r="AF1968" s="1">
        <v>11034.53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</row>
    <row r="1969" spans="1:39" x14ac:dyDescent="0.15">
      <c r="A1969" s="1">
        <v>52</v>
      </c>
      <c r="B1969" s="1">
        <v>22362.58</v>
      </c>
      <c r="C1969" s="1">
        <v>22158.799999999999</v>
      </c>
      <c r="D1969" s="1">
        <v>21967.65</v>
      </c>
      <c r="E1969" s="1">
        <v>21783.89</v>
      </c>
      <c r="F1969" s="1">
        <v>21605.86</v>
      </c>
      <c r="G1969" s="1">
        <v>21434.55</v>
      </c>
      <c r="H1969" s="1">
        <v>21271</v>
      </c>
      <c r="I1969" s="1">
        <v>21116.53</v>
      </c>
      <c r="J1969" s="1">
        <v>20981.07</v>
      </c>
      <c r="K1969" s="1">
        <v>20866.59</v>
      </c>
      <c r="L1969" s="1">
        <v>20767.650000000001</v>
      </c>
      <c r="M1969" s="1">
        <v>20686.189999999999</v>
      </c>
      <c r="N1969" s="1">
        <v>20624.36</v>
      </c>
      <c r="O1969" s="1">
        <v>20598.98</v>
      </c>
      <c r="P1969" s="1">
        <v>20606.439999999999</v>
      </c>
      <c r="Q1969" s="1">
        <v>20644.34</v>
      </c>
      <c r="R1969" s="1">
        <v>20716.22</v>
      </c>
      <c r="S1969" s="1">
        <v>20851.45</v>
      </c>
      <c r="T1969" s="1">
        <v>21032.22</v>
      </c>
      <c r="U1969" s="1">
        <v>21268.17</v>
      </c>
      <c r="V1969" s="1">
        <v>21586.61</v>
      </c>
      <c r="W1969" s="1">
        <v>21919.19</v>
      </c>
      <c r="X1969" s="1">
        <v>22199.06</v>
      </c>
      <c r="Y1969" s="1">
        <v>22371.15</v>
      </c>
      <c r="Z1969" s="1">
        <v>22359.73</v>
      </c>
      <c r="AA1969" s="1">
        <v>22042.5</v>
      </c>
      <c r="AB1969" s="1">
        <v>21204.560000000001</v>
      </c>
      <c r="AC1969" s="1">
        <v>19488.5</v>
      </c>
      <c r="AD1969" s="1">
        <v>16281.34</v>
      </c>
      <c r="AE1969" s="1">
        <v>10478.9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</row>
    <row r="1970" spans="1:39" x14ac:dyDescent="0.15">
      <c r="A1970" s="1">
        <v>53</v>
      </c>
      <c r="B1970" s="1">
        <v>22026.43</v>
      </c>
      <c r="C1970" s="1">
        <v>21816.55</v>
      </c>
      <c r="D1970" s="1">
        <v>21619.69</v>
      </c>
      <c r="E1970" s="1">
        <v>21430.42</v>
      </c>
      <c r="F1970" s="1">
        <v>21247.05</v>
      </c>
      <c r="G1970" s="1">
        <v>21070.59</v>
      </c>
      <c r="H1970" s="1">
        <v>20902.12</v>
      </c>
      <c r="I1970" s="1">
        <v>20743</v>
      </c>
      <c r="J1970" s="1">
        <v>20603.45</v>
      </c>
      <c r="K1970" s="1">
        <v>20485.5</v>
      </c>
      <c r="L1970" s="1">
        <v>20383.53</v>
      </c>
      <c r="M1970" s="1">
        <v>20299.57</v>
      </c>
      <c r="N1970" s="1">
        <v>20235.810000000001</v>
      </c>
      <c r="O1970" s="1">
        <v>20209.57</v>
      </c>
      <c r="P1970" s="1">
        <v>20217.16</v>
      </c>
      <c r="Q1970" s="1">
        <v>20256.080000000002</v>
      </c>
      <c r="R1970" s="1">
        <v>20329.97</v>
      </c>
      <c r="S1970" s="1">
        <v>20469.09</v>
      </c>
      <c r="T1970" s="1">
        <v>20655.099999999999</v>
      </c>
      <c r="U1970" s="1">
        <v>20897.91</v>
      </c>
      <c r="V1970" s="1">
        <v>21198.1</v>
      </c>
      <c r="W1970" s="1">
        <v>21438.78</v>
      </c>
      <c r="X1970" s="1">
        <v>21579.68</v>
      </c>
      <c r="Y1970" s="1">
        <v>21539.77</v>
      </c>
      <c r="Z1970" s="1">
        <v>21199.93</v>
      </c>
      <c r="AA1970" s="1">
        <v>20363.560000000001</v>
      </c>
      <c r="AB1970" s="1">
        <v>18686.79</v>
      </c>
      <c r="AC1970" s="1">
        <v>15580.43</v>
      </c>
      <c r="AD1970" s="1">
        <v>9999.0499999999993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</row>
    <row r="1971" spans="1:39" x14ac:dyDescent="0.15">
      <c r="A1971" s="1">
        <v>54</v>
      </c>
      <c r="B1971" s="1">
        <v>21680.29</v>
      </c>
      <c r="C1971" s="1">
        <v>21464.13</v>
      </c>
      <c r="D1971" s="1">
        <v>21261.37</v>
      </c>
      <c r="E1971" s="1">
        <v>21066.43</v>
      </c>
      <c r="F1971" s="1">
        <v>20877.560000000001</v>
      </c>
      <c r="G1971" s="1">
        <v>20695.8</v>
      </c>
      <c r="H1971" s="1">
        <v>20522.259999999998</v>
      </c>
      <c r="I1971" s="1">
        <v>20358.34</v>
      </c>
      <c r="J1971" s="1">
        <v>20214.57</v>
      </c>
      <c r="K1971" s="1">
        <v>20093.04</v>
      </c>
      <c r="L1971" s="1">
        <v>19987.96</v>
      </c>
      <c r="M1971" s="1">
        <v>19901.41</v>
      </c>
      <c r="N1971" s="1">
        <v>19835.669999999998</v>
      </c>
      <c r="O1971" s="1">
        <v>19808.560000000001</v>
      </c>
      <c r="P1971" s="1">
        <v>19816.259999999998</v>
      </c>
      <c r="Q1971" s="1">
        <v>19856.22</v>
      </c>
      <c r="R1971" s="1">
        <v>19932.189999999999</v>
      </c>
      <c r="S1971" s="1">
        <v>20075.32</v>
      </c>
      <c r="T1971" s="1">
        <v>20266.71</v>
      </c>
      <c r="U1971" s="1">
        <v>20512.87</v>
      </c>
      <c r="V1971" s="1">
        <v>20725.009999999998</v>
      </c>
      <c r="W1971" s="1">
        <v>20832.560000000001</v>
      </c>
      <c r="X1971" s="1">
        <v>20770.25</v>
      </c>
      <c r="Y1971" s="1">
        <v>20415.72</v>
      </c>
      <c r="Z1971" s="1">
        <v>19579.2</v>
      </c>
      <c r="AA1971" s="1">
        <v>17940.71</v>
      </c>
      <c r="AB1971" s="1">
        <v>14935.84</v>
      </c>
      <c r="AC1971" s="1">
        <v>9566.5400000000009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</row>
    <row r="1972" spans="1:39" x14ac:dyDescent="0.15">
      <c r="A1972" s="1">
        <v>55</v>
      </c>
      <c r="B1972" s="1">
        <v>21323.84</v>
      </c>
      <c r="C1972" s="1">
        <v>21101.21</v>
      </c>
      <c r="D1972" s="1">
        <v>20892.38</v>
      </c>
      <c r="E1972" s="1">
        <v>20691.599999999999</v>
      </c>
      <c r="F1972" s="1">
        <v>20497.07</v>
      </c>
      <c r="G1972" s="1">
        <v>20309.849999999999</v>
      </c>
      <c r="H1972" s="1">
        <v>20131.09</v>
      </c>
      <c r="I1972" s="1">
        <v>19962.22</v>
      </c>
      <c r="J1972" s="1">
        <v>19814.099999999999</v>
      </c>
      <c r="K1972" s="1">
        <v>19688.88</v>
      </c>
      <c r="L1972" s="1">
        <v>19580.59</v>
      </c>
      <c r="M1972" s="1">
        <v>19491.38</v>
      </c>
      <c r="N1972" s="1">
        <v>19423.59</v>
      </c>
      <c r="O1972" s="1">
        <v>19395.57</v>
      </c>
      <c r="P1972" s="1">
        <v>19403.39</v>
      </c>
      <c r="Q1972" s="1">
        <v>19444.43</v>
      </c>
      <c r="R1972" s="1">
        <v>19522.54</v>
      </c>
      <c r="S1972" s="1">
        <v>19669.77</v>
      </c>
      <c r="T1972" s="1">
        <v>19866.7</v>
      </c>
      <c r="U1972" s="1">
        <v>20046.73</v>
      </c>
      <c r="V1972" s="1">
        <v>20131.150000000001</v>
      </c>
      <c r="W1972" s="1">
        <v>20043.849999999999</v>
      </c>
      <c r="X1972" s="1">
        <v>19679.75</v>
      </c>
      <c r="Y1972" s="1">
        <v>18849.169999999998</v>
      </c>
      <c r="Z1972" s="1">
        <v>17244.900000000001</v>
      </c>
      <c r="AA1972" s="1">
        <v>14336</v>
      </c>
      <c r="AB1972" s="1">
        <v>9168.7999999999993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</row>
    <row r="1973" spans="1:39" x14ac:dyDescent="0.15">
      <c r="A1973" s="1">
        <v>56</v>
      </c>
      <c r="B1973" s="1">
        <v>20956.79</v>
      </c>
      <c r="C1973" s="1">
        <v>20727.5</v>
      </c>
      <c r="D1973" s="1">
        <v>20512.41</v>
      </c>
      <c r="E1973" s="1">
        <v>20305.61</v>
      </c>
      <c r="F1973" s="1">
        <v>20105.240000000002</v>
      </c>
      <c r="G1973" s="1">
        <v>19912.39</v>
      </c>
      <c r="H1973" s="1">
        <v>19728.25</v>
      </c>
      <c r="I1973" s="1">
        <v>19554.3</v>
      </c>
      <c r="J1973" s="1">
        <v>19401.7</v>
      </c>
      <c r="K1973" s="1">
        <v>19272.669999999998</v>
      </c>
      <c r="L1973" s="1">
        <v>19161.080000000002</v>
      </c>
      <c r="M1973" s="1">
        <v>19069.13</v>
      </c>
      <c r="N1973" s="1">
        <v>18999.22</v>
      </c>
      <c r="O1973" s="1">
        <v>18970.27</v>
      </c>
      <c r="P1973" s="1">
        <v>18978.21</v>
      </c>
      <c r="Q1973" s="1">
        <v>19020.34</v>
      </c>
      <c r="R1973" s="1">
        <v>19100.64</v>
      </c>
      <c r="S1973" s="1">
        <v>19252.11</v>
      </c>
      <c r="T1973" s="1">
        <v>19407.12</v>
      </c>
      <c r="U1973" s="1">
        <v>19464.61</v>
      </c>
      <c r="V1973" s="1">
        <v>19361.89</v>
      </c>
      <c r="W1973" s="1">
        <v>18985.03</v>
      </c>
      <c r="X1973" s="1">
        <v>18164.05</v>
      </c>
      <c r="Y1973" s="1">
        <v>16597.27</v>
      </c>
      <c r="Z1973" s="1">
        <v>13776.56</v>
      </c>
      <c r="AA1973" s="1">
        <v>8798.65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</row>
    <row r="1974" spans="1:39" x14ac:dyDescent="0.15">
      <c r="A1974" s="1">
        <v>57</v>
      </c>
      <c r="B1974" s="1">
        <v>20578.810000000001</v>
      </c>
      <c r="C1974" s="1">
        <v>20342.66</v>
      </c>
      <c r="D1974" s="1">
        <v>20121.13</v>
      </c>
      <c r="E1974" s="1">
        <v>19908.13</v>
      </c>
      <c r="F1974" s="1">
        <v>19701.740000000002</v>
      </c>
      <c r="G1974" s="1">
        <v>19503.09</v>
      </c>
      <c r="H1974" s="1">
        <v>19313.41</v>
      </c>
      <c r="I1974" s="1">
        <v>19134.21</v>
      </c>
      <c r="J1974" s="1">
        <v>18977</v>
      </c>
      <c r="K1974" s="1">
        <v>18844.05</v>
      </c>
      <c r="L1974" s="1">
        <v>18729.060000000001</v>
      </c>
      <c r="M1974" s="1">
        <v>18634.28</v>
      </c>
      <c r="N1974" s="1">
        <v>18562.189999999999</v>
      </c>
      <c r="O1974" s="1">
        <v>18532.27</v>
      </c>
      <c r="P1974" s="1">
        <v>18540.330000000002</v>
      </c>
      <c r="Q1974" s="1">
        <v>18583.59</v>
      </c>
      <c r="R1974" s="1">
        <v>18666.14</v>
      </c>
      <c r="S1974" s="1">
        <v>18798.77</v>
      </c>
      <c r="T1974" s="1">
        <v>18836.080000000002</v>
      </c>
      <c r="U1974" s="1">
        <v>18713.84</v>
      </c>
      <c r="V1974" s="1">
        <v>18332.810000000001</v>
      </c>
      <c r="W1974" s="1">
        <v>17517.330000000002</v>
      </c>
      <c r="X1974" s="1">
        <v>15989.49</v>
      </c>
      <c r="Y1974" s="1">
        <v>13255.86</v>
      </c>
      <c r="Z1974" s="1">
        <v>8453.44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</row>
    <row r="1975" spans="1:39" x14ac:dyDescent="0.15">
      <c r="A1975" s="1">
        <v>58</v>
      </c>
      <c r="B1975" s="1">
        <v>20189.580000000002</v>
      </c>
      <c r="C1975" s="1">
        <v>19946.37</v>
      </c>
      <c r="D1975" s="1">
        <v>19718.2</v>
      </c>
      <c r="E1975" s="1">
        <v>19498.8</v>
      </c>
      <c r="F1975" s="1">
        <v>19286.22</v>
      </c>
      <c r="G1975" s="1">
        <v>19081.599999999999</v>
      </c>
      <c r="H1975" s="1">
        <v>18886.21</v>
      </c>
      <c r="I1975" s="1">
        <v>18701.61</v>
      </c>
      <c r="J1975" s="1">
        <v>18539.64</v>
      </c>
      <c r="K1975" s="1">
        <v>18402.650000000001</v>
      </c>
      <c r="L1975" s="1">
        <v>18284.150000000001</v>
      </c>
      <c r="M1975" s="1">
        <v>18186.46</v>
      </c>
      <c r="N1975" s="1">
        <v>18112.13</v>
      </c>
      <c r="O1975" s="1">
        <v>18081.2</v>
      </c>
      <c r="P1975" s="1">
        <v>18089.38</v>
      </c>
      <c r="Q1975" s="1">
        <v>18133.8</v>
      </c>
      <c r="R1975" s="1">
        <v>18218.650000000001</v>
      </c>
      <c r="S1975" s="1">
        <v>18238.25</v>
      </c>
      <c r="T1975" s="1">
        <v>18102.740000000002</v>
      </c>
      <c r="U1975" s="1">
        <v>17713.02</v>
      </c>
      <c r="V1975" s="1">
        <v>16910.16</v>
      </c>
      <c r="W1975" s="1">
        <v>15415.76</v>
      </c>
      <c r="X1975" s="1">
        <v>12767.2</v>
      </c>
      <c r="Y1975" s="1">
        <v>8132.14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</row>
    <row r="1976" spans="1:39" x14ac:dyDescent="0.15">
      <c r="A1976" s="1">
        <v>59</v>
      </c>
      <c r="B1976" s="1">
        <v>19788.77</v>
      </c>
      <c r="C1976" s="1">
        <v>19538.27</v>
      </c>
      <c r="D1976" s="1">
        <v>19303.259999999998</v>
      </c>
      <c r="E1976" s="1">
        <v>19077.28</v>
      </c>
      <c r="F1976" s="1">
        <v>18858.310000000001</v>
      </c>
      <c r="G1976" s="1">
        <v>18647.54</v>
      </c>
      <c r="H1976" s="1">
        <v>18446.27</v>
      </c>
      <c r="I1976" s="1">
        <v>18256.099999999999</v>
      </c>
      <c r="J1976" s="1">
        <v>18089.240000000002</v>
      </c>
      <c r="K1976" s="1">
        <v>17948.09</v>
      </c>
      <c r="L1976" s="1">
        <v>17825.98</v>
      </c>
      <c r="M1976" s="1">
        <v>17725.28</v>
      </c>
      <c r="N1976" s="1">
        <v>17648.64</v>
      </c>
      <c r="O1976" s="1">
        <v>17616.68</v>
      </c>
      <c r="P1976" s="1">
        <v>17624.97</v>
      </c>
      <c r="Q1976" s="1">
        <v>17670.57</v>
      </c>
      <c r="R1976" s="1">
        <v>17668.18</v>
      </c>
      <c r="S1976" s="1">
        <v>17521.5</v>
      </c>
      <c r="T1976" s="1">
        <v>17128.560000000001</v>
      </c>
      <c r="U1976" s="1">
        <v>16333.19</v>
      </c>
      <c r="V1976" s="1">
        <v>14877.14</v>
      </c>
      <c r="W1976" s="1">
        <v>12305.92</v>
      </c>
      <c r="X1976" s="1">
        <v>7830.6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</row>
    <row r="1977" spans="1:39" x14ac:dyDescent="0.15">
      <c r="A1977" s="1">
        <v>60</v>
      </c>
      <c r="B1977" s="1">
        <v>19376.02</v>
      </c>
      <c r="C1977" s="1">
        <v>19118.02</v>
      </c>
      <c r="D1977" s="1">
        <v>18875.97</v>
      </c>
      <c r="E1977" s="1">
        <v>18643.2</v>
      </c>
      <c r="F1977" s="1">
        <v>18417.66</v>
      </c>
      <c r="G1977" s="1">
        <v>18200.55</v>
      </c>
      <c r="H1977" s="1">
        <v>17993.22</v>
      </c>
      <c r="I1977" s="1">
        <v>17797.32</v>
      </c>
      <c r="J1977" s="1">
        <v>17625.41</v>
      </c>
      <c r="K1977" s="1">
        <v>17479.98</v>
      </c>
      <c r="L1977" s="1">
        <v>17354.14</v>
      </c>
      <c r="M1977" s="1">
        <v>17250.349999999999</v>
      </c>
      <c r="N1977" s="1">
        <v>17171.310000000001</v>
      </c>
      <c r="O1977" s="1">
        <v>17138.28</v>
      </c>
      <c r="P1977" s="1">
        <v>17146.689999999999</v>
      </c>
      <c r="Q1977" s="1">
        <v>17129.580000000002</v>
      </c>
      <c r="R1977" s="1">
        <v>16967.23</v>
      </c>
      <c r="S1977" s="1">
        <v>16572.66</v>
      </c>
      <c r="T1977" s="1">
        <v>15789.11</v>
      </c>
      <c r="U1977" s="1">
        <v>14365.29</v>
      </c>
      <c r="V1977" s="1">
        <v>11872.86</v>
      </c>
      <c r="W1977" s="1">
        <v>7545.96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</row>
    <row r="1978" spans="1:39" x14ac:dyDescent="0.15">
      <c r="A1978" s="1">
        <v>61</v>
      </c>
      <c r="B1978" s="1">
        <v>18950.97</v>
      </c>
      <c r="C1978" s="1">
        <v>18685.25</v>
      </c>
      <c r="D1978" s="1">
        <v>18435.939999999999</v>
      </c>
      <c r="E1978" s="1">
        <v>18196.189999999999</v>
      </c>
      <c r="F1978" s="1">
        <v>17963.87</v>
      </c>
      <c r="G1978" s="1">
        <v>17740.240000000002</v>
      </c>
      <c r="H1978" s="1">
        <v>17526.66</v>
      </c>
      <c r="I1978" s="1">
        <v>17324.86</v>
      </c>
      <c r="J1978" s="1">
        <v>17147.759999999998</v>
      </c>
      <c r="K1978" s="1">
        <v>16997.91</v>
      </c>
      <c r="L1978" s="1">
        <v>16868.23</v>
      </c>
      <c r="M1978" s="1">
        <v>16761.25</v>
      </c>
      <c r="N1978" s="1">
        <v>16679.75</v>
      </c>
      <c r="O1978" s="1">
        <v>16645.61</v>
      </c>
      <c r="P1978" s="1">
        <v>16614.78</v>
      </c>
      <c r="Q1978" s="1">
        <v>16443.580000000002</v>
      </c>
      <c r="R1978" s="1">
        <v>16042.57</v>
      </c>
      <c r="S1978" s="1">
        <v>15271.62</v>
      </c>
      <c r="T1978" s="1">
        <v>13882.63</v>
      </c>
      <c r="U1978" s="1">
        <v>11461.34</v>
      </c>
      <c r="V1978" s="1">
        <v>7278.74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</row>
    <row r="1979" spans="1:39" x14ac:dyDescent="0.15">
      <c r="A1979" s="1">
        <v>62</v>
      </c>
      <c r="B1979" s="1">
        <v>18513.27</v>
      </c>
      <c r="C1979" s="1">
        <v>18239.580000000002</v>
      </c>
      <c r="D1979" s="1">
        <v>17982.8</v>
      </c>
      <c r="E1979" s="1">
        <v>17735.86</v>
      </c>
      <c r="F1979" s="1">
        <v>17496.560000000001</v>
      </c>
      <c r="G1979" s="1">
        <v>17266.2</v>
      </c>
      <c r="H1979" s="1">
        <v>17046.2</v>
      </c>
      <c r="I1979" s="1">
        <v>16838.32</v>
      </c>
      <c r="J1979" s="1">
        <v>16655.86</v>
      </c>
      <c r="K1979" s="1">
        <v>16501.47</v>
      </c>
      <c r="L1979" s="1">
        <v>16367.83</v>
      </c>
      <c r="M1979" s="1">
        <v>16257.55</v>
      </c>
      <c r="N1979" s="1">
        <v>16173.52</v>
      </c>
      <c r="O1979" s="1">
        <v>16122.37</v>
      </c>
      <c r="P1979" s="1">
        <v>15943.05</v>
      </c>
      <c r="Q1979" s="1">
        <v>15541.75</v>
      </c>
      <c r="R1979" s="1">
        <v>14778.15</v>
      </c>
      <c r="S1979" s="1">
        <v>13423.55</v>
      </c>
      <c r="T1979" s="1">
        <v>11073.27</v>
      </c>
      <c r="U1979" s="1">
        <v>7024.8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</row>
    <row r="1980" spans="1:39" x14ac:dyDescent="0.15">
      <c r="A1980" s="1">
        <v>63</v>
      </c>
      <c r="B1980" s="1">
        <v>18062.52</v>
      </c>
      <c r="C1980" s="1">
        <v>17780.64</v>
      </c>
      <c r="D1980" s="1">
        <v>17516.16</v>
      </c>
      <c r="E1980" s="1">
        <v>17261.810000000001</v>
      </c>
      <c r="F1980" s="1">
        <v>17015.32</v>
      </c>
      <c r="G1980" s="1">
        <v>16778.04</v>
      </c>
      <c r="H1980" s="1">
        <v>16551.419999999998</v>
      </c>
      <c r="I1980" s="1">
        <v>16337.28</v>
      </c>
      <c r="J1980" s="1">
        <v>16149.3</v>
      </c>
      <c r="K1980" s="1">
        <v>15990.22</v>
      </c>
      <c r="L1980" s="1">
        <v>15852.5</v>
      </c>
      <c r="M1980" s="1">
        <v>15738.84</v>
      </c>
      <c r="N1980" s="1">
        <v>15652.17</v>
      </c>
      <c r="O1980" s="1">
        <v>15464.3</v>
      </c>
      <c r="P1980" s="1">
        <v>15063.05</v>
      </c>
      <c r="Q1980" s="1">
        <v>14311.93</v>
      </c>
      <c r="R1980" s="1">
        <v>12985.78</v>
      </c>
      <c r="S1980" s="1">
        <v>10704.17</v>
      </c>
      <c r="T1980" s="1">
        <v>6785.34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</row>
    <row r="1981" spans="1:39" x14ac:dyDescent="0.15">
      <c r="A1981" s="1">
        <v>64</v>
      </c>
      <c r="B1981" s="1">
        <v>17598.349999999999</v>
      </c>
      <c r="C1981" s="1">
        <v>17308.02</v>
      </c>
      <c r="D1981" s="1">
        <v>17035.61</v>
      </c>
      <c r="E1981" s="1">
        <v>16773.63</v>
      </c>
      <c r="F1981" s="1">
        <v>16519.75</v>
      </c>
      <c r="G1981" s="1">
        <v>16275.34</v>
      </c>
      <c r="H1981" s="1">
        <v>16041.9</v>
      </c>
      <c r="I1981" s="1">
        <v>15821.3</v>
      </c>
      <c r="J1981" s="1">
        <v>15627.64</v>
      </c>
      <c r="K1981" s="1">
        <v>15463.73</v>
      </c>
      <c r="L1981" s="1">
        <v>15321.81</v>
      </c>
      <c r="M1981" s="1">
        <v>15204.64</v>
      </c>
      <c r="N1981" s="1">
        <v>15007.14</v>
      </c>
      <c r="O1981" s="1">
        <v>14605.17</v>
      </c>
      <c r="P1981" s="1">
        <v>13866.3</v>
      </c>
      <c r="Q1981" s="1">
        <v>12572.19</v>
      </c>
      <c r="R1981" s="1">
        <v>10352.200000000001</v>
      </c>
      <c r="S1981" s="1">
        <v>6557.58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</row>
    <row r="1982" spans="1:39" x14ac:dyDescent="0.15">
      <c r="A1982" s="1">
        <v>65</v>
      </c>
      <c r="B1982" s="1">
        <v>17120.349999999999</v>
      </c>
      <c r="C1982" s="1">
        <v>16821.330000000002</v>
      </c>
      <c r="D1982" s="1">
        <v>16540.75</v>
      </c>
      <c r="E1982" s="1">
        <v>16270.91</v>
      </c>
      <c r="F1982" s="1">
        <v>16009.4</v>
      </c>
      <c r="G1982" s="1">
        <v>15757.65</v>
      </c>
      <c r="H1982" s="1">
        <v>15517.19</v>
      </c>
      <c r="I1982" s="1">
        <v>15289.94</v>
      </c>
      <c r="J1982" s="1">
        <v>15090.43</v>
      </c>
      <c r="K1982" s="1">
        <v>14921.54</v>
      </c>
      <c r="L1982" s="1">
        <v>14775.28</v>
      </c>
      <c r="M1982" s="1">
        <v>14572.02</v>
      </c>
      <c r="N1982" s="1">
        <v>14167.95</v>
      </c>
      <c r="O1982" s="1">
        <v>13440.06</v>
      </c>
      <c r="P1982" s="1">
        <v>12176.86</v>
      </c>
      <c r="Q1982" s="1">
        <v>10019.67</v>
      </c>
      <c r="R1982" s="1">
        <v>6340.39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</row>
    <row r="1983" spans="1:39" x14ac:dyDescent="0.15">
      <c r="A1983" s="1">
        <v>66</v>
      </c>
      <c r="B1983" s="1">
        <v>16628.11</v>
      </c>
      <c r="C1983" s="1">
        <v>16320.13</v>
      </c>
      <c r="D1983" s="1">
        <v>16031.14</v>
      </c>
      <c r="E1983" s="1">
        <v>15753.21</v>
      </c>
      <c r="F1983" s="1">
        <v>15483.85</v>
      </c>
      <c r="G1983" s="1">
        <v>15224.53</v>
      </c>
      <c r="H1983" s="1">
        <v>14976.84</v>
      </c>
      <c r="I1983" s="1">
        <v>14742.74</v>
      </c>
      <c r="J1983" s="1">
        <v>14537.2</v>
      </c>
      <c r="K1983" s="1">
        <v>14363.18</v>
      </c>
      <c r="L1983" s="1">
        <v>14154.57</v>
      </c>
      <c r="M1983" s="1">
        <v>13751.81</v>
      </c>
      <c r="N1983" s="1">
        <v>13033.04</v>
      </c>
      <c r="O1983" s="1">
        <v>11798.73</v>
      </c>
      <c r="P1983" s="1">
        <v>9701.83</v>
      </c>
      <c r="Q1983" s="1">
        <v>6135.2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</row>
    <row r="1984" spans="1:39" x14ac:dyDescent="0.15">
      <c r="A1984" s="1">
        <v>67</v>
      </c>
      <c r="B1984" s="1">
        <v>16121.2</v>
      </c>
      <c r="C1984" s="1">
        <v>15804</v>
      </c>
      <c r="D1984" s="1">
        <v>15506.36</v>
      </c>
      <c r="E1984" s="1">
        <v>15220.08</v>
      </c>
      <c r="F1984" s="1">
        <v>14942.64</v>
      </c>
      <c r="G1984" s="1">
        <v>14675.53</v>
      </c>
      <c r="H1984" s="1">
        <v>14420.38</v>
      </c>
      <c r="I1984" s="1">
        <v>14179.23</v>
      </c>
      <c r="J1984" s="1">
        <v>13967.47</v>
      </c>
      <c r="K1984" s="1">
        <v>13753.9</v>
      </c>
      <c r="L1984" s="1">
        <v>13352.56</v>
      </c>
      <c r="M1984" s="1">
        <v>12645.65</v>
      </c>
      <c r="N1984" s="1">
        <v>11437.66</v>
      </c>
      <c r="O1984" s="1">
        <v>9397.81</v>
      </c>
      <c r="P1984" s="1">
        <v>5939.07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</row>
    <row r="1985" spans="1:39" x14ac:dyDescent="0.15">
      <c r="A1985" s="1">
        <v>68</v>
      </c>
      <c r="B1985" s="1">
        <v>15599.19</v>
      </c>
      <c r="C1985" s="1">
        <v>15272.5</v>
      </c>
      <c r="D1985" s="1">
        <v>14965.93</v>
      </c>
      <c r="E1985" s="1">
        <v>14671.08</v>
      </c>
      <c r="F1985" s="1">
        <v>14385.31</v>
      </c>
      <c r="G1985" s="1">
        <v>14110.17</v>
      </c>
      <c r="H1985" s="1">
        <v>13847.34</v>
      </c>
      <c r="I1985" s="1">
        <v>13598.92</v>
      </c>
      <c r="J1985" s="1">
        <v>13369.17</v>
      </c>
      <c r="K1985" s="1">
        <v>12969.36</v>
      </c>
      <c r="L1985" s="1">
        <v>12273.98</v>
      </c>
      <c r="M1985" s="1">
        <v>11094</v>
      </c>
      <c r="N1985" s="1">
        <v>9107.51</v>
      </c>
      <c r="O1985" s="1">
        <v>5751.47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</row>
    <row r="1986" spans="1:39" x14ac:dyDescent="0.15">
      <c r="A1986" s="1">
        <v>69</v>
      </c>
      <c r="B1986" s="1">
        <v>15061.64</v>
      </c>
      <c r="C1986" s="1">
        <v>14725.16</v>
      </c>
      <c r="D1986" s="1">
        <v>14409.41</v>
      </c>
      <c r="E1986" s="1">
        <v>14105.71</v>
      </c>
      <c r="F1986" s="1">
        <v>13811.36</v>
      </c>
      <c r="G1986" s="1">
        <v>13527.96</v>
      </c>
      <c r="H1986" s="1">
        <v>13257.22</v>
      </c>
      <c r="I1986" s="1">
        <v>13001.31</v>
      </c>
      <c r="J1986" s="1">
        <v>12601.4</v>
      </c>
      <c r="K1986" s="1">
        <v>11917.25</v>
      </c>
      <c r="L1986" s="1">
        <v>10764.29</v>
      </c>
      <c r="M1986" s="1">
        <v>8831.2000000000007</v>
      </c>
      <c r="N1986" s="1">
        <v>5572.34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</row>
    <row r="1987" spans="1:39" x14ac:dyDescent="0.15">
      <c r="A1987" s="1">
        <v>70</v>
      </c>
      <c r="B1987" s="1">
        <v>14508.07</v>
      </c>
      <c r="C1987" s="1">
        <v>14161.52</v>
      </c>
      <c r="D1987" s="1">
        <v>13836.31</v>
      </c>
      <c r="E1987" s="1">
        <v>13523.5</v>
      </c>
      <c r="F1987" s="1">
        <v>13220.32</v>
      </c>
      <c r="G1987" s="1">
        <v>12928.39</v>
      </c>
      <c r="H1987" s="1">
        <v>12649.51</v>
      </c>
      <c r="I1987" s="1">
        <v>12249.58</v>
      </c>
      <c r="J1987" s="1">
        <v>11574.72</v>
      </c>
      <c r="K1987" s="1">
        <v>10447.83</v>
      </c>
      <c r="L1987" s="1">
        <v>8566.11</v>
      </c>
      <c r="M1987" s="1">
        <v>5401.83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</row>
    <row r="1988" spans="1:39" x14ac:dyDescent="0.15">
      <c r="A1988" s="1">
        <v>71</v>
      </c>
      <c r="B1988" s="1">
        <v>13938.01</v>
      </c>
      <c r="C1988" s="1">
        <v>13581.09</v>
      </c>
      <c r="D1988" s="1">
        <v>13246.13</v>
      </c>
      <c r="E1988" s="1">
        <v>12923.95</v>
      </c>
      <c r="F1988" s="1">
        <v>12611.66</v>
      </c>
      <c r="G1988" s="1">
        <v>12310.96</v>
      </c>
      <c r="H1988" s="1">
        <v>11913.12</v>
      </c>
      <c r="I1988" s="1">
        <v>11247.21</v>
      </c>
      <c r="J1988" s="1">
        <v>10143.959999999999</v>
      </c>
      <c r="K1988" s="1">
        <v>8311.67</v>
      </c>
      <c r="L1988" s="1">
        <v>5238.26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</row>
    <row r="1989" spans="1:39" x14ac:dyDescent="0.15">
      <c r="A1989" s="1">
        <v>72</v>
      </c>
      <c r="B1989" s="1">
        <v>13350.98</v>
      </c>
      <c r="C1989" s="1">
        <v>12983.37</v>
      </c>
      <c r="D1989" s="1">
        <v>12638.38</v>
      </c>
      <c r="E1989" s="1">
        <v>12306.53</v>
      </c>
      <c r="F1989" s="1">
        <v>11984.87</v>
      </c>
      <c r="G1989" s="1">
        <v>11589.34</v>
      </c>
      <c r="H1989" s="1">
        <v>10933.99</v>
      </c>
      <c r="I1989" s="1">
        <v>9853.41</v>
      </c>
      <c r="J1989" s="1">
        <v>8067.36</v>
      </c>
      <c r="K1989" s="1">
        <v>5081.25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</row>
    <row r="1990" spans="1:39" x14ac:dyDescent="0.15">
      <c r="A1990" s="1">
        <v>73</v>
      </c>
      <c r="B1990" s="1">
        <v>12746.46</v>
      </c>
      <c r="C1990" s="1">
        <v>12367.85</v>
      </c>
      <c r="D1990" s="1">
        <v>12012.52</v>
      </c>
      <c r="E1990" s="1">
        <v>11670.71</v>
      </c>
      <c r="F1990" s="1">
        <v>11277.46</v>
      </c>
      <c r="G1990" s="1">
        <v>10632.58</v>
      </c>
      <c r="H1990" s="1">
        <v>9575.5499999999993</v>
      </c>
      <c r="I1990" s="1">
        <v>7833.76</v>
      </c>
      <c r="J1990" s="1">
        <v>4930.5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</row>
    <row r="1991" spans="1:39" x14ac:dyDescent="0.15">
      <c r="A1991" s="1">
        <v>74</v>
      </c>
      <c r="B1991" s="1">
        <v>12123.93</v>
      </c>
      <c r="C1991" s="1">
        <v>11733.99</v>
      </c>
      <c r="D1991" s="1">
        <v>11368.01</v>
      </c>
      <c r="E1991" s="1">
        <v>10977.01</v>
      </c>
      <c r="F1991" s="1">
        <v>10342.25</v>
      </c>
      <c r="G1991" s="1">
        <v>9308.16</v>
      </c>
      <c r="H1991" s="1">
        <v>7610.36</v>
      </c>
      <c r="I1991" s="1">
        <v>4786.3500000000004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</row>
    <row r="1992" spans="1:39" x14ac:dyDescent="0.15">
      <c r="A1992" s="1">
        <v>75</v>
      </c>
      <c r="B1992" s="1">
        <v>11482.87</v>
      </c>
      <c r="C1992" s="1">
        <v>11081.26</v>
      </c>
      <c r="D1992" s="1">
        <v>10687.51</v>
      </c>
      <c r="E1992" s="1">
        <v>10062.549999999999</v>
      </c>
      <c r="F1992" s="1">
        <v>9050.61</v>
      </c>
      <c r="G1992" s="1">
        <v>7395.37</v>
      </c>
      <c r="H1992" s="1">
        <v>4648.5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</row>
    <row r="1993" spans="1:39" x14ac:dyDescent="0.15">
      <c r="A1993" s="1">
        <v>76</v>
      </c>
      <c r="B1993" s="1">
        <v>10822.71</v>
      </c>
      <c r="C1993" s="1">
        <v>10409.08</v>
      </c>
      <c r="D1993" s="1">
        <v>9793.0499999999993</v>
      </c>
      <c r="E1993" s="1">
        <v>8802.48</v>
      </c>
      <c r="F1993" s="1">
        <v>7188.3</v>
      </c>
      <c r="G1993" s="1">
        <v>4515.84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</row>
    <row r="1994" spans="1:39" x14ac:dyDescent="0.15">
      <c r="A1994" s="1">
        <v>77</v>
      </c>
      <c r="B1994" s="1">
        <v>10142.89</v>
      </c>
      <c r="C1994" s="1">
        <v>9533.86</v>
      </c>
      <c r="D1994" s="1">
        <v>8563.4</v>
      </c>
      <c r="E1994" s="1">
        <v>6988.8</v>
      </c>
      <c r="F1994" s="1">
        <v>4388.0600000000004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</row>
    <row r="1995" spans="1:39" x14ac:dyDescent="0.15">
      <c r="A1995" s="1">
        <v>78</v>
      </c>
      <c r="B1995" s="1">
        <v>9286.07</v>
      </c>
      <c r="C1995" s="1">
        <v>8333.4699999999993</v>
      </c>
      <c r="D1995" s="1">
        <v>6796.58</v>
      </c>
      <c r="E1995" s="1">
        <v>4264.96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</row>
    <row r="1996" spans="1:39" x14ac:dyDescent="0.15">
      <c r="A1996" s="1">
        <v>79</v>
      </c>
      <c r="B1996" s="1">
        <v>8113.64</v>
      </c>
      <c r="C1996" s="1">
        <v>6611.72</v>
      </c>
      <c r="D1996" s="1">
        <v>4146.3500000000004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</row>
    <row r="1997" spans="1:39" x14ac:dyDescent="0.15">
      <c r="A1997" s="1">
        <v>80</v>
      </c>
      <c r="B1997" s="1">
        <v>6434.97</v>
      </c>
      <c r="C1997" s="1">
        <v>4032.27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</row>
    <row r="1998" spans="1:39" x14ac:dyDescent="0.15">
      <c r="A1998" s="1">
        <v>81</v>
      </c>
      <c r="B1998" s="1">
        <v>3923.21</v>
      </c>
      <c r="C1998" s="1">
        <v>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</row>
    <row r="1999" spans="1:39" x14ac:dyDescent="0.15">
      <c r="A1999" s="1">
        <v>82</v>
      </c>
      <c r="B1999" s="1">
        <v>0</v>
      </c>
      <c r="C1999" s="1">
        <v>0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</row>
    <row r="2003" spans="1:39" x14ac:dyDescent="0.15">
      <c r="A2003" s="1" t="s">
        <v>12</v>
      </c>
      <c r="B2003" s="1" t="s">
        <v>11</v>
      </c>
      <c r="C2003" s="1" t="s">
        <v>14</v>
      </c>
      <c r="D2003" s="1" t="s">
        <v>15</v>
      </c>
    </row>
    <row r="2004" spans="1:39" x14ac:dyDescent="0.15">
      <c r="A2004" s="1" t="s">
        <v>10</v>
      </c>
      <c r="B2004" s="3">
        <v>18</v>
      </c>
      <c r="C2004" s="3">
        <v>19</v>
      </c>
      <c r="D2004" s="3">
        <v>20</v>
      </c>
      <c r="E2004" s="3">
        <v>21</v>
      </c>
      <c r="F2004" s="3">
        <v>22</v>
      </c>
      <c r="G2004" s="3">
        <v>23</v>
      </c>
      <c r="H2004" s="3">
        <v>24</v>
      </c>
      <c r="I2004" s="3">
        <v>25</v>
      </c>
      <c r="J2004" s="3">
        <v>26</v>
      </c>
      <c r="K2004" s="3">
        <v>27</v>
      </c>
      <c r="L2004" s="3">
        <v>28</v>
      </c>
      <c r="M2004" s="3">
        <v>29</v>
      </c>
      <c r="N2004" s="3">
        <v>30</v>
      </c>
      <c r="O2004" s="3">
        <v>31</v>
      </c>
      <c r="P2004" s="3">
        <v>32</v>
      </c>
      <c r="Q2004" s="3">
        <v>33</v>
      </c>
      <c r="R2004" s="3">
        <v>34</v>
      </c>
      <c r="S2004" s="3">
        <v>35</v>
      </c>
      <c r="T2004" s="3">
        <v>36</v>
      </c>
      <c r="U2004" s="3">
        <v>37</v>
      </c>
      <c r="V2004" s="3">
        <v>38</v>
      </c>
      <c r="W2004" s="3">
        <v>39</v>
      </c>
      <c r="X2004" s="3">
        <v>40</v>
      </c>
      <c r="Y2004" s="3">
        <v>41</v>
      </c>
      <c r="Z2004" s="3">
        <v>42</v>
      </c>
      <c r="AA2004" s="3">
        <v>43</v>
      </c>
      <c r="AB2004" s="3">
        <v>44</v>
      </c>
      <c r="AC2004" s="3">
        <v>45</v>
      </c>
      <c r="AD2004" s="3">
        <v>46</v>
      </c>
      <c r="AE2004" s="3">
        <v>47</v>
      </c>
      <c r="AF2004" s="3">
        <v>48</v>
      </c>
      <c r="AG2004" s="3">
        <v>49</v>
      </c>
      <c r="AH2004" s="3">
        <v>50</v>
      </c>
      <c r="AI2004" s="3">
        <v>51</v>
      </c>
      <c r="AJ2004" s="3">
        <v>52</v>
      </c>
      <c r="AK2004" s="3">
        <v>53</v>
      </c>
      <c r="AL2004" s="3">
        <v>54</v>
      </c>
      <c r="AM2004" s="3">
        <v>55</v>
      </c>
    </row>
    <row r="2005" spans="1:39" x14ac:dyDescent="0.15">
      <c r="A2005" s="1">
        <v>1</v>
      </c>
      <c r="B2005" s="1">
        <v>241.09</v>
      </c>
      <c r="C2005" s="1">
        <v>252.35</v>
      </c>
      <c r="D2005" s="1">
        <v>264.19</v>
      </c>
      <c r="E2005" s="1">
        <v>276.62</v>
      </c>
      <c r="F2005" s="1">
        <v>289.73</v>
      </c>
      <c r="G2005" s="1">
        <v>303.52</v>
      </c>
      <c r="H2005" s="1">
        <v>318.01</v>
      </c>
      <c r="I2005" s="1">
        <v>333.24</v>
      </c>
      <c r="J2005" s="1">
        <v>349.34</v>
      </c>
      <c r="K2005" s="1">
        <v>366.31</v>
      </c>
      <c r="L2005" s="1">
        <v>384.18</v>
      </c>
      <c r="M2005" s="1">
        <v>403.05</v>
      </c>
      <c r="N2005" s="1">
        <v>422.99</v>
      </c>
      <c r="O2005" s="1">
        <v>444.01</v>
      </c>
      <c r="P2005" s="1">
        <v>466.26</v>
      </c>
      <c r="Q2005" s="1">
        <v>489.79</v>
      </c>
      <c r="R2005" s="1">
        <v>514.66999999999996</v>
      </c>
      <c r="S2005" s="1">
        <v>541.09</v>
      </c>
      <c r="T2005" s="1">
        <v>569.05999999999995</v>
      </c>
      <c r="U2005" s="1">
        <v>598.79999999999995</v>
      </c>
      <c r="V2005" s="1">
        <v>630.4</v>
      </c>
      <c r="W2005" s="1">
        <v>664.02</v>
      </c>
      <c r="X2005" s="1">
        <v>699.87</v>
      </c>
      <c r="Y2005" s="1">
        <v>738.45</v>
      </c>
      <c r="Z2005" s="1">
        <v>779.5</v>
      </c>
      <c r="AA2005" s="1">
        <v>823.61</v>
      </c>
      <c r="AB2005" s="1">
        <v>871.02</v>
      </c>
      <c r="AC2005" s="1">
        <v>922.05</v>
      </c>
      <c r="AD2005" s="1">
        <v>977.22</v>
      </c>
      <c r="AE2005" s="1">
        <v>1037.17</v>
      </c>
      <c r="AF2005" s="1">
        <v>1102.83</v>
      </c>
      <c r="AG2005" s="1">
        <v>1173.79</v>
      </c>
      <c r="AH2005" s="1">
        <v>1250.31</v>
      </c>
      <c r="AI2005" s="1">
        <v>1332.92</v>
      </c>
      <c r="AJ2005" s="1">
        <v>1422.23</v>
      </c>
      <c r="AK2005" s="1">
        <v>1519.07</v>
      </c>
      <c r="AL2005" s="1">
        <v>1624.27</v>
      </c>
      <c r="AM2005" s="1">
        <v>1738.78</v>
      </c>
    </row>
    <row r="2006" spans="1:39" x14ac:dyDescent="0.15">
      <c r="A2006" s="1">
        <v>2</v>
      </c>
      <c r="B2006" s="1">
        <v>679.6</v>
      </c>
      <c r="C2006" s="1">
        <v>709.25</v>
      </c>
      <c r="D2006" s="1">
        <v>740.33</v>
      </c>
      <c r="E2006" s="1">
        <v>772.89</v>
      </c>
      <c r="F2006" s="1">
        <v>807.2</v>
      </c>
      <c r="G2006" s="1">
        <v>843.18</v>
      </c>
      <c r="H2006" s="1">
        <v>880.91</v>
      </c>
      <c r="I2006" s="1">
        <v>920.51</v>
      </c>
      <c r="J2006" s="1">
        <v>962.29</v>
      </c>
      <c r="K2006" s="1">
        <v>1006.23</v>
      </c>
      <c r="L2006" s="1">
        <v>1052.4100000000001</v>
      </c>
      <c r="M2006" s="1">
        <v>1101.08</v>
      </c>
      <c r="N2006" s="1">
        <v>1152.44</v>
      </c>
      <c r="O2006" s="1">
        <v>1206.48</v>
      </c>
      <c r="P2006" s="1">
        <v>1263.56</v>
      </c>
      <c r="Q2006" s="1">
        <v>1323.86</v>
      </c>
      <c r="R2006" s="1">
        <v>1387.5</v>
      </c>
      <c r="S2006" s="1">
        <v>1454.98</v>
      </c>
      <c r="T2006" s="1">
        <v>1526.31</v>
      </c>
      <c r="U2006" s="1">
        <v>1602.04</v>
      </c>
      <c r="V2006" s="1">
        <v>1682.4</v>
      </c>
      <c r="W2006" s="1">
        <v>1767.79</v>
      </c>
      <c r="X2006" s="1">
        <v>1859.27</v>
      </c>
      <c r="Y2006" s="1">
        <v>1956.69</v>
      </c>
      <c r="Z2006" s="1">
        <v>2060.64</v>
      </c>
      <c r="AA2006" s="1">
        <v>2172.23</v>
      </c>
      <c r="AB2006" s="1">
        <v>2292.0500000000002</v>
      </c>
      <c r="AC2006" s="1">
        <v>2420.94</v>
      </c>
      <c r="AD2006" s="1">
        <v>2560.16</v>
      </c>
      <c r="AE2006" s="1">
        <v>2711.37</v>
      </c>
      <c r="AF2006" s="1">
        <v>2876.84</v>
      </c>
      <c r="AG2006" s="1">
        <v>3055.51</v>
      </c>
      <c r="AH2006" s="1">
        <v>3247.96</v>
      </c>
      <c r="AI2006" s="1">
        <v>3455.5</v>
      </c>
      <c r="AJ2006" s="1">
        <v>3679.63</v>
      </c>
      <c r="AK2006" s="1">
        <v>3922.43</v>
      </c>
      <c r="AL2006" s="1">
        <v>4185.9399999999996</v>
      </c>
      <c r="AM2006" s="1">
        <v>4472.51</v>
      </c>
    </row>
    <row r="2007" spans="1:39" x14ac:dyDescent="0.15">
      <c r="A2007" s="1">
        <v>3</v>
      </c>
      <c r="B2007" s="1">
        <v>1258</v>
      </c>
      <c r="C2007" s="1">
        <v>1309.9000000000001</v>
      </c>
      <c r="D2007" s="1">
        <v>1364.2</v>
      </c>
      <c r="E2007" s="1">
        <v>1420.97</v>
      </c>
      <c r="F2007" s="1">
        <v>1480.68</v>
      </c>
      <c r="G2007" s="1">
        <v>1543.2</v>
      </c>
      <c r="H2007" s="1">
        <v>1608.64</v>
      </c>
      <c r="I2007" s="1">
        <v>1677.19</v>
      </c>
      <c r="J2007" s="1">
        <v>1749.39</v>
      </c>
      <c r="K2007" s="1">
        <v>1825.2</v>
      </c>
      <c r="L2007" s="1">
        <v>1904.73</v>
      </c>
      <c r="M2007" s="1">
        <v>1988.4</v>
      </c>
      <c r="N2007" s="1">
        <v>2076.5700000000002</v>
      </c>
      <c r="O2007" s="1">
        <v>2169.1799999999998</v>
      </c>
      <c r="P2007" s="1">
        <v>2266.85</v>
      </c>
      <c r="Q2007" s="1">
        <v>2369.88</v>
      </c>
      <c r="R2007" s="1">
        <v>2478.46</v>
      </c>
      <c r="S2007" s="1">
        <v>2593.41</v>
      </c>
      <c r="T2007" s="1">
        <v>2714.77</v>
      </c>
      <c r="U2007" s="1">
        <v>2843.44</v>
      </c>
      <c r="V2007" s="1">
        <v>2979.82</v>
      </c>
      <c r="W2007" s="1">
        <v>3125.28</v>
      </c>
      <c r="X2007" s="1">
        <v>3279.91</v>
      </c>
      <c r="Y2007" s="1">
        <v>3444.56</v>
      </c>
      <c r="Z2007" s="1">
        <v>3620.25</v>
      </c>
      <c r="AA2007" s="1">
        <v>3808.68</v>
      </c>
      <c r="AB2007" s="1">
        <v>4010.84</v>
      </c>
      <c r="AC2007" s="1">
        <v>4228.1400000000003</v>
      </c>
      <c r="AD2007" s="1">
        <v>4462.6899999999996</v>
      </c>
      <c r="AE2007" s="1">
        <v>4717.2700000000004</v>
      </c>
      <c r="AF2007" s="1">
        <v>4995.7</v>
      </c>
      <c r="AG2007" s="1">
        <v>5296.04</v>
      </c>
      <c r="AH2007" s="1">
        <v>5619.18</v>
      </c>
      <c r="AI2007" s="1">
        <v>5967.32</v>
      </c>
      <c r="AJ2007" s="1">
        <v>6342.9</v>
      </c>
      <c r="AK2007" s="1">
        <v>6749.38</v>
      </c>
      <c r="AL2007" s="1">
        <v>7190.12</v>
      </c>
      <c r="AM2007" s="1">
        <v>7668.99</v>
      </c>
    </row>
    <row r="2008" spans="1:39" x14ac:dyDescent="0.15">
      <c r="A2008" s="1">
        <v>4</v>
      </c>
      <c r="B2008" s="1">
        <v>2020.63</v>
      </c>
      <c r="C2008" s="1">
        <v>2100.62</v>
      </c>
      <c r="D2008" s="1">
        <v>2184.17</v>
      </c>
      <c r="E2008" s="1">
        <v>2271.4</v>
      </c>
      <c r="F2008" s="1">
        <v>2363.0300000000002</v>
      </c>
      <c r="G2008" s="1">
        <v>2458.84</v>
      </c>
      <c r="H2008" s="1">
        <v>2558.9699999999998</v>
      </c>
      <c r="I2008" s="1">
        <v>2663.7</v>
      </c>
      <c r="J2008" s="1">
        <v>2773.88</v>
      </c>
      <c r="K2008" s="1">
        <v>2889.4</v>
      </c>
      <c r="L2008" s="1">
        <v>3010.41</v>
      </c>
      <c r="M2008" s="1">
        <v>3137.55</v>
      </c>
      <c r="N2008" s="1">
        <v>3271.38</v>
      </c>
      <c r="O2008" s="1">
        <v>3411.75</v>
      </c>
      <c r="P2008" s="1">
        <v>3559.6</v>
      </c>
      <c r="Q2008" s="1">
        <v>3715.38</v>
      </c>
      <c r="R2008" s="1">
        <v>3879.35</v>
      </c>
      <c r="S2008" s="1">
        <v>4052.77</v>
      </c>
      <c r="T2008" s="1">
        <v>4235.62</v>
      </c>
      <c r="U2008" s="1">
        <v>4429.32</v>
      </c>
      <c r="V2008" s="1">
        <v>4635.3500000000004</v>
      </c>
      <c r="W2008" s="1">
        <v>4853.6400000000003</v>
      </c>
      <c r="X2008" s="1">
        <v>5085.5600000000004</v>
      </c>
      <c r="Y2008" s="1">
        <v>5332.42</v>
      </c>
      <c r="Z2008" s="1">
        <v>5595.73</v>
      </c>
      <c r="AA2008" s="1">
        <v>5877.95</v>
      </c>
      <c r="AB2008" s="1">
        <v>6180.51</v>
      </c>
      <c r="AC2008" s="1">
        <v>6505.53</v>
      </c>
      <c r="AD2008" s="1">
        <v>6856.14</v>
      </c>
      <c r="AE2008" s="1">
        <v>7236.51</v>
      </c>
      <c r="AF2008" s="1">
        <v>7652.29</v>
      </c>
      <c r="AG2008" s="1">
        <v>8100.4</v>
      </c>
      <c r="AH2008" s="1">
        <v>8582.11</v>
      </c>
      <c r="AI2008" s="1">
        <v>9100.65</v>
      </c>
      <c r="AJ2008" s="1">
        <v>9659.6</v>
      </c>
      <c r="AK2008" s="1">
        <v>10264.049999999999</v>
      </c>
      <c r="AL2008" s="1">
        <v>10918.95</v>
      </c>
      <c r="AM2008" s="1">
        <v>11629.95</v>
      </c>
    </row>
    <row r="2009" spans="1:39" x14ac:dyDescent="0.15">
      <c r="A2009" s="1">
        <v>5</v>
      </c>
      <c r="B2009" s="1">
        <v>2934.89</v>
      </c>
      <c r="C2009" s="1">
        <v>3046.81</v>
      </c>
      <c r="D2009" s="1">
        <v>3163.53</v>
      </c>
      <c r="E2009" s="1">
        <v>3285.23</v>
      </c>
      <c r="F2009" s="1">
        <v>3412.92</v>
      </c>
      <c r="G2009" s="1">
        <v>3546.24</v>
      </c>
      <c r="H2009" s="1">
        <v>3685.38</v>
      </c>
      <c r="I2009" s="1">
        <v>3830.69</v>
      </c>
      <c r="J2009" s="1">
        <v>3983.41</v>
      </c>
      <c r="K2009" s="1">
        <v>4143.29</v>
      </c>
      <c r="L2009" s="1">
        <v>4310.54</v>
      </c>
      <c r="M2009" s="1">
        <v>4486.04</v>
      </c>
      <c r="N2009" s="1">
        <v>4670.55</v>
      </c>
      <c r="O2009" s="1">
        <v>4863.82</v>
      </c>
      <c r="P2009" s="1">
        <v>5067.17</v>
      </c>
      <c r="Q2009" s="1">
        <v>5281.16</v>
      </c>
      <c r="R2009" s="1">
        <v>5506.12</v>
      </c>
      <c r="S2009" s="1">
        <v>5743.82</v>
      </c>
      <c r="T2009" s="1">
        <v>5994.14</v>
      </c>
      <c r="U2009" s="1">
        <v>6260.23</v>
      </c>
      <c r="V2009" s="1">
        <v>6541.54</v>
      </c>
      <c r="W2009" s="1">
        <v>6839.38</v>
      </c>
      <c r="X2009" s="1">
        <v>7155.57</v>
      </c>
      <c r="Y2009" s="1">
        <v>7491.93</v>
      </c>
      <c r="Z2009" s="1">
        <v>7850.51</v>
      </c>
      <c r="AA2009" s="1">
        <v>8234.58</v>
      </c>
      <c r="AB2009" s="1">
        <v>8646.0400000000009</v>
      </c>
      <c r="AC2009" s="1">
        <v>9087.75</v>
      </c>
      <c r="AD2009" s="1">
        <v>9563.9699999999993</v>
      </c>
      <c r="AE2009" s="1">
        <v>10080.33</v>
      </c>
      <c r="AF2009" s="1">
        <v>10644.47</v>
      </c>
      <c r="AG2009" s="1">
        <v>11251.98</v>
      </c>
      <c r="AH2009" s="1">
        <v>11904.46</v>
      </c>
      <c r="AI2009" s="1">
        <v>12606.21</v>
      </c>
      <c r="AJ2009" s="1">
        <v>13362.03</v>
      </c>
      <c r="AK2009" s="1">
        <v>14178.69</v>
      </c>
      <c r="AL2009" s="1">
        <v>15062.81</v>
      </c>
      <c r="AM2009" s="1">
        <v>15096.92</v>
      </c>
    </row>
    <row r="2010" spans="1:39" x14ac:dyDescent="0.15">
      <c r="A2010" s="1">
        <v>6</v>
      </c>
      <c r="B2010" s="1">
        <v>4010.3</v>
      </c>
      <c r="C2010" s="1">
        <v>4158.13</v>
      </c>
      <c r="D2010" s="1">
        <v>4312.1000000000004</v>
      </c>
      <c r="E2010" s="1">
        <v>4472.41</v>
      </c>
      <c r="F2010" s="1">
        <v>4640.45</v>
      </c>
      <c r="G2010" s="1">
        <v>4815.6499999999996</v>
      </c>
      <c r="H2010" s="1">
        <v>4998.25</v>
      </c>
      <c r="I2010" s="1">
        <v>5188.68</v>
      </c>
      <c r="J2010" s="1">
        <v>5388.59</v>
      </c>
      <c r="K2010" s="1">
        <v>5597.63</v>
      </c>
      <c r="L2010" s="1">
        <v>5815.99</v>
      </c>
      <c r="M2010" s="1">
        <v>6044.85</v>
      </c>
      <c r="N2010" s="1">
        <v>6285.18</v>
      </c>
      <c r="O2010" s="1">
        <v>6536.59</v>
      </c>
      <c r="P2010" s="1">
        <v>6800.83</v>
      </c>
      <c r="Q2010" s="1">
        <v>7078.57</v>
      </c>
      <c r="R2010" s="1">
        <v>7370.21</v>
      </c>
      <c r="S2010" s="1">
        <v>7678.07</v>
      </c>
      <c r="T2010" s="1">
        <v>8003.26</v>
      </c>
      <c r="U2010" s="1">
        <v>8347.02</v>
      </c>
      <c r="V2010" s="1">
        <v>8710.14</v>
      </c>
      <c r="W2010" s="1">
        <v>9094.23</v>
      </c>
      <c r="X2010" s="1">
        <v>9501.7099999999991</v>
      </c>
      <c r="Y2010" s="1">
        <v>9934.8700000000008</v>
      </c>
      <c r="Z2010" s="1">
        <v>10396.36</v>
      </c>
      <c r="AA2010" s="1">
        <v>10890.31</v>
      </c>
      <c r="AB2010" s="1">
        <v>11419.12</v>
      </c>
      <c r="AC2010" s="1">
        <v>11986.42</v>
      </c>
      <c r="AD2010" s="1">
        <v>12597.7</v>
      </c>
      <c r="AE2010" s="1">
        <v>13260.16</v>
      </c>
      <c r="AF2010" s="1">
        <v>13983.56</v>
      </c>
      <c r="AG2010" s="1">
        <v>14761.9</v>
      </c>
      <c r="AH2010" s="1">
        <v>15597.13</v>
      </c>
      <c r="AI2010" s="1">
        <v>16494.669999999998</v>
      </c>
      <c r="AJ2010" s="1">
        <v>17460.5</v>
      </c>
      <c r="AK2010" s="1">
        <v>18503.25</v>
      </c>
      <c r="AL2010" s="1">
        <v>18691.21</v>
      </c>
      <c r="AM2010" s="1">
        <v>18935.87</v>
      </c>
    </row>
    <row r="2011" spans="1:39" x14ac:dyDescent="0.15">
      <c r="A2011" s="1">
        <v>7</v>
      </c>
      <c r="B2011" s="1">
        <v>5256.54</v>
      </c>
      <c r="C2011" s="1">
        <v>5444.43</v>
      </c>
      <c r="D2011" s="1">
        <v>5639.86</v>
      </c>
      <c r="E2011" s="1">
        <v>5843.07</v>
      </c>
      <c r="F2011" s="1">
        <v>6055.86</v>
      </c>
      <c r="G2011" s="1">
        <v>6277.44</v>
      </c>
      <c r="H2011" s="1">
        <v>6508.07</v>
      </c>
      <c r="I2011" s="1">
        <v>6748.28</v>
      </c>
      <c r="J2011" s="1">
        <v>7000.18</v>
      </c>
      <c r="K2011" s="1">
        <v>7263.25</v>
      </c>
      <c r="L2011" s="1">
        <v>7537.7</v>
      </c>
      <c r="M2011" s="1">
        <v>7825</v>
      </c>
      <c r="N2011" s="1">
        <v>8126.38</v>
      </c>
      <c r="O2011" s="1">
        <v>8441.27</v>
      </c>
      <c r="P2011" s="1">
        <v>8771.85</v>
      </c>
      <c r="Q2011" s="1">
        <v>9118.9599999999991</v>
      </c>
      <c r="R2011" s="1">
        <v>9483.02</v>
      </c>
      <c r="S2011" s="1">
        <v>9868.5</v>
      </c>
      <c r="T2011" s="1">
        <v>10273.49</v>
      </c>
      <c r="U2011" s="1">
        <v>10701.25</v>
      </c>
      <c r="V2011" s="1">
        <v>11152.67</v>
      </c>
      <c r="W2011" s="1">
        <v>11629.75</v>
      </c>
      <c r="X2011" s="1">
        <v>12135.49</v>
      </c>
      <c r="Y2011" s="1">
        <v>12672.7</v>
      </c>
      <c r="Z2011" s="1">
        <v>13244.67</v>
      </c>
      <c r="AA2011" s="1">
        <v>13856.43</v>
      </c>
      <c r="AB2011" s="1">
        <v>14510.92</v>
      </c>
      <c r="AC2011" s="1">
        <v>15212.59</v>
      </c>
      <c r="AD2011" s="1">
        <v>15968.23</v>
      </c>
      <c r="AE2011" s="1">
        <v>16786.71</v>
      </c>
      <c r="AF2011" s="1">
        <v>17680.02</v>
      </c>
      <c r="AG2011" s="1">
        <v>18640.38</v>
      </c>
      <c r="AH2011" s="1">
        <v>19670.04</v>
      </c>
      <c r="AI2011" s="1">
        <v>20775.52</v>
      </c>
      <c r="AJ2011" s="1">
        <v>21964.11</v>
      </c>
      <c r="AK2011" s="1">
        <v>22291.26</v>
      </c>
      <c r="AL2011" s="1">
        <v>22685.37</v>
      </c>
      <c r="AM2011" s="1">
        <v>23171.14</v>
      </c>
    </row>
    <row r="2012" spans="1:39" x14ac:dyDescent="0.15">
      <c r="A2012" s="1">
        <v>8</v>
      </c>
      <c r="B2012" s="1">
        <v>6683.51</v>
      </c>
      <c r="C2012" s="1">
        <v>6915.72</v>
      </c>
      <c r="D2012" s="1">
        <v>7156.95</v>
      </c>
      <c r="E2012" s="1">
        <v>7407.47</v>
      </c>
      <c r="F2012" s="1">
        <v>7669.55</v>
      </c>
      <c r="G2012" s="1">
        <v>7942.11</v>
      </c>
      <c r="H2012" s="1">
        <v>8225.4599999999991</v>
      </c>
      <c r="I2012" s="1">
        <v>8520.2099999999991</v>
      </c>
      <c r="J2012" s="1">
        <v>8828.99</v>
      </c>
      <c r="K2012" s="1">
        <v>9151.06</v>
      </c>
      <c r="L2012" s="1">
        <v>9486.65</v>
      </c>
      <c r="M2012" s="1">
        <v>9837.57</v>
      </c>
      <c r="N2012" s="1">
        <v>10205.290000000001</v>
      </c>
      <c r="O2012" s="1">
        <v>10589.02</v>
      </c>
      <c r="P2012" s="1">
        <v>10991.46</v>
      </c>
      <c r="Q2012" s="1">
        <v>11413.59</v>
      </c>
      <c r="R2012" s="1">
        <v>11857.54</v>
      </c>
      <c r="S2012" s="1">
        <v>12325.28</v>
      </c>
      <c r="T2012" s="1">
        <v>12816.19</v>
      </c>
      <c r="U2012" s="1">
        <v>13334.22</v>
      </c>
      <c r="V2012" s="1">
        <v>13880.42</v>
      </c>
      <c r="W2012" s="1">
        <v>14457.15</v>
      </c>
      <c r="X2012" s="1">
        <v>15068.04</v>
      </c>
      <c r="Y2012" s="1">
        <v>15716.46</v>
      </c>
      <c r="Z2012" s="1">
        <v>16406.349999999999</v>
      </c>
      <c r="AA2012" s="1">
        <v>17143.7</v>
      </c>
      <c r="AB2012" s="1">
        <v>17932.02</v>
      </c>
      <c r="AC2012" s="1">
        <v>18776.62</v>
      </c>
      <c r="AD2012" s="1">
        <v>19685.669999999998</v>
      </c>
      <c r="AE2012" s="1">
        <v>20669.82</v>
      </c>
      <c r="AF2012" s="1">
        <v>21743.41</v>
      </c>
      <c r="AG2012" s="1">
        <v>22896.6</v>
      </c>
      <c r="AH2012" s="1">
        <v>24131.9</v>
      </c>
      <c r="AI2012" s="1">
        <v>25457</v>
      </c>
      <c r="AJ2012" s="1">
        <v>25910.46</v>
      </c>
      <c r="AK2012" s="1">
        <v>26439.37</v>
      </c>
      <c r="AL2012" s="1">
        <v>27070.400000000001</v>
      </c>
      <c r="AM2012" s="1">
        <v>27800.49</v>
      </c>
    </row>
    <row r="2013" spans="1:39" x14ac:dyDescent="0.15">
      <c r="A2013" s="1">
        <v>9</v>
      </c>
      <c r="B2013" s="1">
        <v>8301.25</v>
      </c>
      <c r="C2013" s="1">
        <v>8582.16</v>
      </c>
      <c r="D2013" s="1">
        <v>8873.66</v>
      </c>
      <c r="E2013" s="1">
        <v>9176.01</v>
      </c>
      <c r="F2013" s="1">
        <v>9492.02</v>
      </c>
      <c r="G2013" s="1">
        <v>9820.2800000000007</v>
      </c>
      <c r="H2013" s="1">
        <v>10161.129999999999</v>
      </c>
      <c r="I2013" s="1">
        <v>10515.26</v>
      </c>
      <c r="J2013" s="1">
        <v>10885.87</v>
      </c>
      <c r="K2013" s="1">
        <v>11272</v>
      </c>
      <c r="L2013" s="1">
        <v>11673.84</v>
      </c>
      <c r="M2013" s="1">
        <v>12093.59</v>
      </c>
      <c r="N2013" s="1">
        <v>12532.99</v>
      </c>
      <c r="O2013" s="1">
        <v>12990.98</v>
      </c>
      <c r="P2013" s="1">
        <v>13470.81</v>
      </c>
      <c r="Q2013" s="1">
        <v>13975.5</v>
      </c>
      <c r="R2013" s="1">
        <v>14503.64</v>
      </c>
      <c r="S2013" s="1">
        <v>15059.59</v>
      </c>
      <c r="T2013" s="1">
        <v>15642.45</v>
      </c>
      <c r="U2013" s="1">
        <v>16257</v>
      </c>
      <c r="V2013" s="1">
        <v>16904.36</v>
      </c>
      <c r="W2013" s="1">
        <v>17587.3</v>
      </c>
      <c r="X2013" s="1">
        <v>18310.09</v>
      </c>
      <c r="Y2013" s="1">
        <v>19076.7</v>
      </c>
      <c r="Z2013" s="1">
        <v>19891.75</v>
      </c>
      <c r="AA2013" s="1">
        <v>20762.259999999998</v>
      </c>
      <c r="AB2013" s="1">
        <v>21692.3</v>
      </c>
      <c r="AC2013" s="1">
        <v>22688.12</v>
      </c>
      <c r="AD2013" s="1">
        <v>23759.3</v>
      </c>
      <c r="AE2013" s="1">
        <v>24918.39</v>
      </c>
      <c r="AF2013" s="1">
        <v>26182.19</v>
      </c>
      <c r="AG2013" s="1">
        <v>27538.54</v>
      </c>
      <c r="AH2013" s="1">
        <v>28990.14</v>
      </c>
      <c r="AI2013" s="1">
        <v>29560.86</v>
      </c>
      <c r="AJ2013" s="1">
        <v>30211.71</v>
      </c>
      <c r="AK2013" s="1">
        <v>30973.33</v>
      </c>
      <c r="AL2013" s="1">
        <v>31841.98</v>
      </c>
      <c r="AM2013" s="1">
        <v>32831.58</v>
      </c>
    </row>
    <row r="2014" spans="1:39" x14ac:dyDescent="0.15">
      <c r="A2014" s="1">
        <v>10</v>
      </c>
      <c r="B2014" s="1">
        <v>10119.94</v>
      </c>
      <c r="C2014" s="1">
        <v>10454.06</v>
      </c>
      <c r="D2014" s="1">
        <v>10800.39</v>
      </c>
      <c r="E2014" s="1">
        <v>11159.2</v>
      </c>
      <c r="F2014" s="1">
        <v>11533.87</v>
      </c>
      <c r="G2014" s="1">
        <v>11922.64</v>
      </c>
      <c r="H2014" s="1">
        <v>12325.83</v>
      </c>
      <c r="I2014" s="1">
        <v>12744.25</v>
      </c>
      <c r="J2014" s="1">
        <v>13181.72</v>
      </c>
      <c r="K2014" s="1">
        <v>13637.01</v>
      </c>
      <c r="L2014" s="1">
        <v>14110.27</v>
      </c>
      <c r="M2014" s="1">
        <v>14604.09</v>
      </c>
      <c r="N2014" s="1">
        <v>15120.52</v>
      </c>
      <c r="O2014" s="1">
        <v>15658.17</v>
      </c>
      <c r="P2014" s="1">
        <v>16222.98</v>
      </c>
      <c r="Q2014" s="1">
        <v>16814.23</v>
      </c>
      <c r="R2014" s="1">
        <v>17432.310000000001</v>
      </c>
      <c r="S2014" s="1">
        <v>18082.34</v>
      </c>
      <c r="T2014" s="1">
        <v>18763.12</v>
      </c>
      <c r="U2014" s="1">
        <v>19480.310000000001</v>
      </c>
      <c r="V2014" s="1">
        <v>20235.060000000001</v>
      </c>
      <c r="W2014" s="1">
        <v>21030.58</v>
      </c>
      <c r="X2014" s="1">
        <v>21871.83</v>
      </c>
      <c r="Y2014" s="1">
        <v>22763.4</v>
      </c>
      <c r="Z2014" s="1">
        <v>23710.58</v>
      </c>
      <c r="AA2014" s="1">
        <v>24721.52</v>
      </c>
      <c r="AB2014" s="1">
        <v>25800.85</v>
      </c>
      <c r="AC2014" s="1">
        <v>26955.77</v>
      </c>
      <c r="AD2014" s="1">
        <v>28197.4</v>
      </c>
      <c r="AE2014" s="1">
        <v>29540.25</v>
      </c>
      <c r="AF2014" s="1">
        <v>31003.63</v>
      </c>
      <c r="AG2014" s="1">
        <v>32572.84</v>
      </c>
      <c r="AH2014" s="1">
        <v>33250.699999999997</v>
      </c>
      <c r="AI2014" s="1">
        <v>34014.879999999997</v>
      </c>
      <c r="AJ2014" s="1">
        <v>34894.239999999998</v>
      </c>
      <c r="AK2014" s="1">
        <v>35886.949999999997</v>
      </c>
      <c r="AL2014" s="1">
        <v>37007.07</v>
      </c>
      <c r="AM2014" s="1">
        <v>38270.76</v>
      </c>
    </row>
    <row r="2015" spans="1:39" x14ac:dyDescent="0.15">
      <c r="A2015" s="1">
        <v>11</v>
      </c>
      <c r="B2015" s="1">
        <v>10418.219999999999</v>
      </c>
      <c r="C2015" s="1">
        <v>10762.17</v>
      </c>
      <c r="D2015" s="1">
        <v>11118.67</v>
      </c>
      <c r="E2015" s="1">
        <v>11488.01</v>
      </c>
      <c r="F2015" s="1">
        <v>11873.66</v>
      </c>
      <c r="G2015" s="1">
        <v>12273.81</v>
      </c>
      <c r="H2015" s="1">
        <v>12688.79</v>
      </c>
      <c r="I2015" s="1">
        <v>13119.42</v>
      </c>
      <c r="J2015" s="1">
        <v>13569.65</v>
      </c>
      <c r="K2015" s="1">
        <v>14038.18</v>
      </c>
      <c r="L2015" s="1">
        <v>14525.18</v>
      </c>
      <c r="M2015" s="1">
        <v>15033.32</v>
      </c>
      <c r="N2015" s="1">
        <v>15564.7</v>
      </c>
      <c r="O2015" s="1">
        <v>16119.89</v>
      </c>
      <c r="P2015" s="1">
        <v>16701.2</v>
      </c>
      <c r="Q2015" s="1">
        <v>17309.71</v>
      </c>
      <c r="R2015" s="1">
        <v>17945.810000000001</v>
      </c>
      <c r="S2015" s="1">
        <v>18614.79</v>
      </c>
      <c r="T2015" s="1">
        <v>19315.41</v>
      </c>
      <c r="U2015" s="1">
        <v>20053.45</v>
      </c>
      <c r="V2015" s="1">
        <v>20830.150000000001</v>
      </c>
      <c r="W2015" s="1">
        <v>21648.76</v>
      </c>
      <c r="X2015" s="1">
        <v>22514.39</v>
      </c>
      <c r="Y2015" s="1">
        <v>23431.74</v>
      </c>
      <c r="Z2015" s="1">
        <v>24406.27</v>
      </c>
      <c r="AA2015" s="1">
        <v>25446.33</v>
      </c>
      <c r="AB2015" s="1">
        <v>26556.67</v>
      </c>
      <c r="AC2015" s="1">
        <v>27744.71</v>
      </c>
      <c r="AD2015" s="1">
        <v>29021.83</v>
      </c>
      <c r="AE2015" s="1">
        <v>30402.94</v>
      </c>
      <c r="AF2015" s="1">
        <v>31907.9</v>
      </c>
      <c r="AG2015" s="1">
        <v>32521.47</v>
      </c>
      <c r="AH2015" s="1">
        <v>33214.14</v>
      </c>
      <c r="AI2015" s="1">
        <v>34012.83</v>
      </c>
      <c r="AJ2015" s="1">
        <v>34913.53</v>
      </c>
      <c r="AK2015" s="1">
        <v>35929.980000000003</v>
      </c>
      <c r="AL2015" s="1">
        <v>37076.5</v>
      </c>
      <c r="AM2015" s="1">
        <v>38369.480000000003</v>
      </c>
    </row>
    <row r="2016" spans="1:39" x14ac:dyDescent="0.15">
      <c r="A2016" s="1">
        <v>12</v>
      </c>
      <c r="B2016" s="1">
        <v>10725.48</v>
      </c>
      <c r="C2016" s="1">
        <v>11079.54</v>
      </c>
      <c r="D2016" s="1">
        <v>11446.51</v>
      </c>
      <c r="E2016" s="1">
        <v>11826.69</v>
      </c>
      <c r="F2016" s="1">
        <v>12223.65</v>
      </c>
      <c r="G2016" s="1">
        <v>12635.51</v>
      </c>
      <c r="H2016" s="1">
        <v>13062.63</v>
      </c>
      <c r="I2016" s="1">
        <v>13505.83</v>
      </c>
      <c r="J2016" s="1">
        <v>13969.18</v>
      </c>
      <c r="K2016" s="1">
        <v>14451.35</v>
      </c>
      <c r="L2016" s="1">
        <v>14952.5</v>
      </c>
      <c r="M2016" s="1">
        <v>15475.38</v>
      </c>
      <c r="N2016" s="1">
        <v>16024.09</v>
      </c>
      <c r="O2016" s="1">
        <v>16595.54</v>
      </c>
      <c r="P2016" s="1">
        <v>17193.87</v>
      </c>
      <c r="Q2016" s="1">
        <v>17820.169999999998</v>
      </c>
      <c r="R2016" s="1">
        <v>18474.87</v>
      </c>
      <c r="S2016" s="1">
        <v>19163.39</v>
      </c>
      <c r="T2016" s="1">
        <v>19884.45</v>
      </c>
      <c r="U2016" s="1">
        <v>20644.02</v>
      </c>
      <c r="V2016" s="1">
        <v>21443.33</v>
      </c>
      <c r="W2016" s="1">
        <v>22285.759999999998</v>
      </c>
      <c r="X2016" s="1">
        <v>23176.52</v>
      </c>
      <c r="Y2016" s="1">
        <v>24120.46</v>
      </c>
      <c r="Z2016" s="1">
        <v>25123.18</v>
      </c>
      <c r="AA2016" s="1">
        <v>26193.279999999999</v>
      </c>
      <c r="AB2016" s="1">
        <v>27335.62</v>
      </c>
      <c r="AC2016" s="1">
        <v>28557.8</v>
      </c>
      <c r="AD2016" s="1">
        <v>29871.53</v>
      </c>
      <c r="AE2016" s="1">
        <v>31292.12</v>
      </c>
      <c r="AF2016" s="1">
        <v>31839.94</v>
      </c>
      <c r="AG2016" s="1">
        <v>32466.880000000001</v>
      </c>
      <c r="AH2016" s="1">
        <v>33191.58</v>
      </c>
      <c r="AI2016" s="1">
        <v>34009.72</v>
      </c>
      <c r="AJ2016" s="1">
        <v>34932.019999999997</v>
      </c>
      <c r="AK2016" s="1">
        <v>35972.47</v>
      </c>
      <c r="AL2016" s="1">
        <v>37145.620000000003</v>
      </c>
      <c r="AM2016" s="1">
        <v>38467.99</v>
      </c>
    </row>
    <row r="2017" spans="1:39" x14ac:dyDescent="0.15">
      <c r="A2017" s="1">
        <v>13</v>
      </c>
      <c r="B2017" s="1">
        <v>11041.98</v>
      </c>
      <c r="C2017" s="1">
        <v>11406.46</v>
      </c>
      <c r="D2017" s="1">
        <v>11784.2</v>
      </c>
      <c r="E2017" s="1">
        <v>12175.55</v>
      </c>
      <c r="F2017" s="1">
        <v>12584.15</v>
      </c>
      <c r="G2017" s="1">
        <v>13008.07</v>
      </c>
      <c r="H2017" s="1">
        <v>13447.68</v>
      </c>
      <c r="I2017" s="1">
        <v>13903.82</v>
      </c>
      <c r="J2017" s="1">
        <v>14380.69</v>
      </c>
      <c r="K2017" s="1">
        <v>14876.9</v>
      </c>
      <c r="L2017" s="1">
        <v>15392.63</v>
      </c>
      <c r="M2017" s="1">
        <v>15932.56</v>
      </c>
      <c r="N2017" s="1">
        <v>16497.38</v>
      </c>
      <c r="O2017" s="1">
        <v>17085.59</v>
      </c>
      <c r="P2017" s="1">
        <v>17701.46</v>
      </c>
      <c r="Q2017" s="1">
        <v>18346.13</v>
      </c>
      <c r="R2017" s="1">
        <v>19020</v>
      </c>
      <c r="S2017" s="1">
        <v>19728.669999999998</v>
      </c>
      <c r="T2017" s="1">
        <v>20470.830000000002</v>
      </c>
      <c r="U2017" s="1">
        <v>21252.59</v>
      </c>
      <c r="V2017" s="1">
        <v>22075.24</v>
      </c>
      <c r="W2017" s="1">
        <v>22942.22</v>
      </c>
      <c r="X2017" s="1">
        <v>23858.91</v>
      </c>
      <c r="Y2017" s="1">
        <v>24830.28</v>
      </c>
      <c r="Z2017" s="1">
        <v>25862.1</v>
      </c>
      <c r="AA2017" s="1">
        <v>26963.19</v>
      </c>
      <c r="AB2017" s="1">
        <v>28138.55</v>
      </c>
      <c r="AC2017" s="1">
        <v>29395.97</v>
      </c>
      <c r="AD2017" s="1">
        <v>30747.5</v>
      </c>
      <c r="AE2017" s="1">
        <v>31208.82</v>
      </c>
      <c r="AF2017" s="1">
        <v>31768.49</v>
      </c>
      <c r="AG2017" s="1">
        <v>32425.19</v>
      </c>
      <c r="AH2017" s="1">
        <v>33167.589999999997</v>
      </c>
      <c r="AI2017" s="1">
        <v>34005.410000000003</v>
      </c>
      <c r="AJ2017" s="1">
        <v>34949.550000000003</v>
      </c>
      <c r="AK2017" s="1">
        <v>36014.22</v>
      </c>
      <c r="AL2017" s="1">
        <v>37214.080000000002</v>
      </c>
      <c r="AM2017" s="1">
        <v>38565.800000000003</v>
      </c>
    </row>
    <row r="2018" spans="1:39" x14ac:dyDescent="0.15">
      <c r="A2018" s="1">
        <v>14</v>
      </c>
      <c r="B2018" s="1">
        <v>11368.01</v>
      </c>
      <c r="C2018" s="1">
        <v>11743.2</v>
      </c>
      <c r="D2018" s="1">
        <v>12132.05</v>
      </c>
      <c r="E2018" s="1">
        <v>12534.88</v>
      </c>
      <c r="F2018" s="1">
        <v>12955.47</v>
      </c>
      <c r="G2018" s="1">
        <v>13391.81</v>
      </c>
      <c r="H2018" s="1">
        <v>13844.28</v>
      </c>
      <c r="I2018" s="1">
        <v>14313.75</v>
      </c>
      <c r="J2018" s="1">
        <v>14804.54</v>
      </c>
      <c r="K2018" s="1">
        <v>15315.22</v>
      </c>
      <c r="L2018" s="1">
        <v>15847.77</v>
      </c>
      <c r="M2018" s="1">
        <v>16403.59</v>
      </c>
      <c r="N2018" s="1">
        <v>16985.02</v>
      </c>
      <c r="O2018" s="1">
        <v>17590.52</v>
      </c>
      <c r="P2018" s="1">
        <v>18224.5</v>
      </c>
      <c r="Q2018" s="1">
        <v>18888.099999999999</v>
      </c>
      <c r="R2018" s="1">
        <v>19581.75</v>
      </c>
      <c r="S2018" s="1">
        <v>20311.22</v>
      </c>
      <c r="T2018" s="1">
        <v>21075.13</v>
      </c>
      <c r="U2018" s="1">
        <v>21879.8</v>
      </c>
      <c r="V2018" s="1">
        <v>22726.52</v>
      </c>
      <c r="W2018" s="1">
        <v>23618.84</v>
      </c>
      <c r="X2018" s="1">
        <v>24562.29</v>
      </c>
      <c r="Y2018" s="1">
        <v>25561.98</v>
      </c>
      <c r="Z2018" s="1">
        <v>26623.84</v>
      </c>
      <c r="AA2018" s="1">
        <v>27756.94</v>
      </c>
      <c r="AB2018" s="1">
        <v>28966.39</v>
      </c>
      <c r="AC2018" s="1">
        <v>30260.22</v>
      </c>
      <c r="AD2018" s="1">
        <v>30650.78</v>
      </c>
      <c r="AE2018" s="1">
        <v>31121.81</v>
      </c>
      <c r="AF2018" s="1">
        <v>31708.91</v>
      </c>
      <c r="AG2018" s="1">
        <v>32381.72</v>
      </c>
      <c r="AH2018" s="1">
        <v>33142.050000000003</v>
      </c>
      <c r="AI2018" s="1">
        <v>33999.769999999997</v>
      </c>
      <c r="AJ2018" s="1">
        <v>34965.93</v>
      </c>
      <c r="AK2018" s="1">
        <v>36054.910000000003</v>
      </c>
      <c r="AL2018" s="1">
        <v>37281.46</v>
      </c>
      <c r="AM2018" s="1">
        <v>38662.35</v>
      </c>
    </row>
    <row r="2019" spans="1:39" x14ac:dyDescent="0.15">
      <c r="A2019" s="1">
        <v>15</v>
      </c>
      <c r="B2019" s="1">
        <v>11703.84</v>
      </c>
      <c r="C2019" s="1">
        <v>12090.07</v>
      </c>
      <c r="D2019" s="1">
        <v>12490.36</v>
      </c>
      <c r="E2019" s="1">
        <v>12905.02</v>
      </c>
      <c r="F2019" s="1">
        <v>13337.95</v>
      </c>
      <c r="G2019" s="1">
        <v>13787.08</v>
      </c>
      <c r="H2019" s="1">
        <v>14252.81</v>
      </c>
      <c r="I2019" s="1">
        <v>14736.01</v>
      </c>
      <c r="J2019" s="1">
        <v>15241.14</v>
      </c>
      <c r="K2019" s="1">
        <v>15768.47</v>
      </c>
      <c r="L2019" s="1">
        <v>16316.72</v>
      </c>
      <c r="M2019" s="1">
        <v>16888.93</v>
      </c>
      <c r="N2019" s="1">
        <v>17487.490000000002</v>
      </c>
      <c r="O2019" s="1">
        <v>18110.84</v>
      </c>
      <c r="P2019" s="1">
        <v>18763.48</v>
      </c>
      <c r="Q2019" s="1">
        <v>19446.62</v>
      </c>
      <c r="R2019" s="1">
        <v>20160.689999999999</v>
      </c>
      <c r="S2019" s="1">
        <v>20911.62</v>
      </c>
      <c r="T2019" s="1">
        <v>21697.99</v>
      </c>
      <c r="U2019" s="1">
        <v>22526.29</v>
      </c>
      <c r="V2019" s="1">
        <v>23397.86</v>
      </c>
      <c r="W2019" s="1">
        <v>24316.35</v>
      </c>
      <c r="X2019" s="1">
        <v>25287.439999999999</v>
      </c>
      <c r="Y2019" s="1">
        <v>26316.39</v>
      </c>
      <c r="Z2019" s="1">
        <v>27409.279999999999</v>
      </c>
      <c r="AA2019" s="1">
        <v>28575.45</v>
      </c>
      <c r="AB2019" s="1">
        <v>29820.15</v>
      </c>
      <c r="AC2019" s="1">
        <v>30151.62</v>
      </c>
      <c r="AD2019" s="1">
        <v>30550.15</v>
      </c>
      <c r="AE2019" s="1">
        <v>31044.45</v>
      </c>
      <c r="AF2019" s="1">
        <v>31647.24</v>
      </c>
      <c r="AG2019" s="1">
        <v>32336.36</v>
      </c>
      <c r="AH2019" s="1">
        <v>33114.81</v>
      </c>
      <c r="AI2019" s="1">
        <v>33992.6</v>
      </c>
      <c r="AJ2019" s="1">
        <v>34980.89</v>
      </c>
      <c r="AK2019" s="1">
        <v>36094.15</v>
      </c>
      <c r="AL2019" s="1">
        <v>37347.24</v>
      </c>
      <c r="AM2019" s="1">
        <v>38757.040000000001</v>
      </c>
    </row>
    <row r="2020" spans="1:39" x14ac:dyDescent="0.15">
      <c r="A2020" s="1">
        <v>16</v>
      </c>
      <c r="B2020" s="1">
        <v>12049.78</v>
      </c>
      <c r="C2020" s="1">
        <v>12447.39</v>
      </c>
      <c r="D2020" s="1">
        <v>12859.44</v>
      </c>
      <c r="E2020" s="1">
        <v>13286.3</v>
      </c>
      <c r="F2020" s="1">
        <v>13731.94</v>
      </c>
      <c r="G2020" s="1">
        <v>14194.25</v>
      </c>
      <c r="H2020" s="1">
        <v>14673.63</v>
      </c>
      <c r="I2020" s="1">
        <v>15170.98</v>
      </c>
      <c r="J2020" s="1">
        <v>15692.58</v>
      </c>
      <c r="K2020" s="1">
        <v>16235.49</v>
      </c>
      <c r="L2020" s="1">
        <v>16799.939999999999</v>
      </c>
      <c r="M2020" s="1">
        <v>17389.05</v>
      </c>
      <c r="N2020" s="1">
        <v>18005.3</v>
      </c>
      <c r="O2020" s="1">
        <v>18647.060000000001</v>
      </c>
      <c r="P2020" s="1">
        <v>19318.97</v>
      </c>
      <c r="Q2020" s="1">
        <v>20022.28</v>
      </c>
      <c r="R2020" s="1">
        <v>20757.419999999998</v>
      </c>
      <c r="S2020" s="1">
        <v>21530.5</v>
      </c>
      <c r="T2020" s="1">
        <v>22340.06</v>
      </c>
      <c r="U2020" s="1">
        <v>23192.77</v>
      </c>
      <c r="V2020" s="1">
        <v>24090.01</v>
      </c>
      <c r="W2020" s="1">
        <v>25035.53</v>
      </c>
      <c r="X2020" s="1">
        <v>26035.18</v>
      </c>
      <c r="Y2020" s="1">
        <v>27094.37</v>
      </c>
      <c r="Z2020" s="1">
        <v>28219.360000000001</v>
      </c>
      <c r="AA2020" s="1">
        <v>29419.74</v>
      </c>
      <c r="AB2020" s="1">
        <v>29700.91</v>
      </c>
      <c r="AC2020" s="1">
        <v>30038.95</v>
      </c>
      <c r="AD2020" s="1">
        <v>30455.919999999998</v>
      </c>
      <c r="AE2020" s="1">
        <v>30964.79</v>
      </c>
      <c r="AF2020" s="1">
        <v>31583.360000000001</v>
      </c>
      <c r="AG2020" s="1">
        <v>32288.97</v>
      </c>
      <c r="AH2020" s="1">
        <v>33085.699999999997</v>
      </c>
      <c r="AI2020" s="1">
        <v>33983.660000000003</v>
      </c>
      <c r="AJ2020" s="1">
        <v>34994.07</v>
      </c>
      <c r="AK2020" s="1">
        <v>36131.5</v>
      </c>
      <c r="AL2020" s="1">
        <v>37410.89</v>
      </c>
      <c r="AM2020" s="1">
        <v>38849.31</v>
      </c>
    </row>
    <row r="2021" spans="1:39" x14ac:dyDescent="0.15">
      <c r="A2021" s="1">
        <v>17</v>
      </c>
      <c r="B2021" s="1">
        <v>12406.13</v>
      </c>
      <c r="C2021" s="1">
        <v>12815.46</v>
      </c>
      <c r="D2021" s="1">
        <v>13239.65</v>
      </c>
      <c r="E2021" s="1">
        <v>13679.06</v>
      </c>
      <c r="F2021" s="1">
        <v>14137.8</v>
      </c>
      <c r="G2021" s="1">
        <v>14613.69</v>
      </c>
      <c r="H2021" s="1">
        <v>15107.14</v>
      </c>
      <c r="I2021" s="1">
        <v>15620.71</v>
      </c>
      <c r="J2021" s="1">
        <v>16157.75</v>
      </c>
      <c r="K2021" s="1">
        <v>16716.740000000002</v>
      </c>
      <c r="L2021" s="1">
        <v>17297.91</v>
      </c>
      <c r="M2021" s="1">
        <v>17904.47</v>
      </c>
      <c r="N2021" s="1">
        <v>18538.97</v>
      </c>
      <c r="O2021" s="1">
        <v>19199.73</v>
      </c>
      <c r="P2021" s="1">
        <v>19891.54</v>
      </c>
      <c r="Q2021" s="1">
        <v>20615.669999999998</v>
      </c>
      <c r="R2021" s="1">
        <v>21372.57</v>
      </c>
      <c r="S2021" s="1">
        <v>22168.52</v>
      </c>
      <c r="T2021" s="1">
        <v>23002.03</v>
      </c>
      <c r="U2021" s="1">
        <v>23879.97</v>
      </c>
      <c r="V2021" s="1">
        <v>24803.74</v>
      </c>
      <c r="W2021" s="1">
        <v>25777.21</v>
      </c>
      <c r="X2021" s="1">
        <v>26806.41</v>
      </c>
      <c r="Y2021" s="1">
        <v>27896.9</v>
      </c>
      <c r="Z2021" s="1">
        <v>29055.1</v>
      </c>
      <c r="AA2021" s="1">
        <v>29290.91</v>
      </c>
      <c r="AB2021" s="1">
        <v>29577.48</v>
      </c>
      <c r="AC2021" s="1">
        <v>29929.62</v>
      </c>
      <c r="AD2021" s="1">
        <v>30358.87</v>
      </c>
      <c r="AE2021" s="1">
        <v>30882.75</v>
      </c>
      <c r="AF2021" s="1">
        <v>31517.13</v>
      </c>
      <c r="AG2021" s="1">
        <v>32239.38</v>
      </c>
      <c r="AH2021" s="1">
        <v>33054.49</v>
      </c>
      <c r="AI2021" s="1">
        <v>33972.639999999999</v>
      </c>
      <c r="AJ2021" s="1">
        <v>35005.06</v>
      </c>
      <c r="AK2021" s="1">
        <v>36166.449999999997</v>
      </c>
      <c r="AL2021" s="1">
        <v>37471.9</v>
      </c>
      <c r="AM2021" s="1">
        <v>38938.54</v>
      </c>
    </row>
    <row r="2022" spans="1:39" x14ac:dyDescent="0.15">
      <c r="A2022" s="1">
        <v>18</v>
      </c>
      <c r="B2022" s="1">
        <v>12773.23</v>
      </c>
      <c r="C2022" s="1">
        <v>13194.62</v>
      </c>
      <c r="D2022" s="1">
        <v>13631.32</v>
      </c>
      <c r="E2022" s="1">
        <v>14083.67</v>
      </c>
      <c r="F2022" s="1">
        <v>14555.91</v>
      </c>
      <c r="G2022" s="1">
        <v>15045.8</v>
      </c>
      <c r="H2022" s="1">
        <v>15555.19</v>
      </c>
      <c r="I2022" s="1">
        <v>16083.99</v>
      </c>
      <c r="J2022" s="1">
        <v>16636.96</v>
      </c>
      <c r="K2022" s="1">
        <v>17212.53</v>
      </c>
      <c r="L2022" s="1">
        <v>17810.939999999999</v>
      </c>
      <c r="M2022" s="1">
        <v>18435.490000000002</v>
      </c>
      <c r="N2022" s="1">
        <v>19088.8</v>
      </c>
      <c r="O2022" s="1">
        <v>19769.16</v>
      </c>
      <c r="P2022" s="1">
        <v>20481.48</v>
      </c>
      <c r="Q2022" s="1">
        <v>21227.09</v>
      </c>
      <c r="R2022" s="1">
        <v>22006.43</v>
      </c>
      <c r="S2022" s="1">
        <v>22826</v>
      </c>
      <c r="T2022" s="1">
        <v>23684.22</v>
      </c>
      <c r="U2022" s="1">
        <v>24588.2</v>
      </c>
      <c r="V2022" s="1">
        <v>25539.37</v>
      </c>
      <c r="W2022" s="1">
        <v>26541.71</v>
      </c>
      <c r="X2022" s="1">
        <v>27601.43</v>
      </c>
      <c r="Y2022" s="1">
        <v>28724.26</v>
      </c>
      <c r="Z2022" s="1">
        <v>28916.81</v>
      </c>
      <c r="AA2022" s="1">
        <v>29157.79</v>
      </c>
      <c r="AB2022" s="1">
        <v>29454.54</v>
      </c>
      <c r="AC2022" s="1">
        <v>29817.040000000001</v>
      </c>
      <c r="AD2022" s="1">
        <v>30258.94</v>
      </c>
      <c r="AE2022" s="1">
        <v>30798.28</v>
      </c>
      <c r="AF2022" s="1">
        <v>31448.41</v>
      </c>
      <c r="AG2022" s="1">
        <v>32187.4</v>
      </c>
      <c r="AH2022" s="1">
        <v>33020.92</v>
      </c>
      <c r="AI2022" s="1">
        <v>33959.17</v>
      </c>
      <c r="AJ2022" s="1">
        <v>35013.43</v>
      </c>
      <c r="AK2022" s="1">
        <v>36198.550000000003</v>
      </c>
      <c r="AL2022" s="1">
        <v>37529.67</v>
      </c>
      <c r="AM2022" s="1">
        <v>39023.870000000003</v>
      </c>
    </row>
    <row r="2023" spans="1:39" x14ac:dyDescent="0.15">
      <c r="A2023" s="1">
        <v>19</v>
      </c>
      <c r="B2023" s="1">
        <v>13151.41</v>
      </c>
      <c r="C2023" s="1">
        <v>13585.24</v>
      </c>
      <c r="D2023" s="1">
        <v>14034.81</v>
      </c>
      <c r="E2023" s="1">
        <v>14500.51</v>
      </c>
      <c r="F2023" s="1">
        <v>14986.67</v>
      </c>
      <c r="G2023" s="1">
        <v>15492.07</v>
      </c>
      <c r="H2023" s="1">
        <v>16016.56</v>
      </c>
      <c r="I2023" s="1">
        <v>16561.04</v>
      </c>
      <c r="J2023" s="1">
        <v>17130.419999999998</v>
      </c>
      <c r="K2023" s="1">
        <v>17723.060000000001</v>
      </c>
      <c r="L2023" s="1">
        <v>18339.21</v>
      </c>
      <c r="M2023" s="1">
        <v>18982.29</v>
      </c>
      <c r="N2023" s="1">
        <v>19654.98</v>
      </c>
      <c r="O2023" s="1">
        <v>20355.509999999998</v>
      </c>
      <c r="P2023" s="1">
        <v>21088.97</v>
      </c>
      <c r="Q2023" s="1">
        <v>21856.68</v>
      </c>
      <c r="R2023" s="1">
        <v>22659.15</v>
      </c>
      <c r="S2023" s="1">
        <v>23503.02</v>
      </c>
      <c r="T2023" s="1">
        <v>24386.7</v>
      </c>
      <c r="U2023" s="1">
        <v>25317.48</v>
      </c>
      <c r="V2023" s="1">
        <v>26296.86</v>
      </c>
      <c r="W2023" s="1">
        <v>27328.93</v>
      </c>
      <c r="X2023" s="1">
        <v>28420.09</v>
      </c>
      <c r="Y2023" s="1">
        <v>28576.21</v>
      </c>
      <c r="Z2023" s="1">
        <v>28774.400000000001</v>
      </c>
      <c r="AA2023" s="1">
        <v>29022.46</v>
      </c>
      <c r="AB2023" s="1">
        <v>29327.93</v>
      </c>
      <c r="AC2023" s="1">
        <v>29701.11</v>
      </c>
      <c r="AD2023" s="1">
        <v>30156.04</v>
      </c>
      <c r="AE2023" s="1">
        <v>30711.29</v>
      </c>
      <c r="AF2023" s="1">
        <v>31377.01</v>
      </c>
      <c r="AG2023" s="1">
        <v>32132.78</v>
      </c>
      <c r="AH2023" s="1">
        <v>32984.660000000003</v>
      </c>
      <c r="AI2023" s="1">
        <v>33942.85</v>
      </c>
      <c r="AJ2023" s="1">
        <v>35018.74</v>
      </c>
      <c r="AK2023" s="1">
        <v>36227.24</v>
      </c>
      <c r="AL2023" s="1">
        <v>37583.43</v>
      </c>
      <c r="AM2023" s="1">
        <v>39104.07</v>
      </c>
    </row>
    <row r="2024" spans="1:39" x14ac:dyDescent="0.15">
      <c r="A2024" s="1">
        <v>20</v>
      </c>
      <c r="B2024" s="1">
        <v>13541.01</v>
      </c>
      <c r="C2024" s="1">
        <v>13987.66</v>
      </c>
      <c r="D2024" s="1">
        <v>14450.52</v>
      </c>
      <c r="E2024" s="1">
        <v>14929.97</v>
      </c>
      <c r="F2024" s="1">
        <v>15431.21</v>
      </c>
      <c r="G2024" s="1">
        <v>15951.59</v>
      </c>
      <c r="H2024" s="1">
        <v>16491.650000000001</v>
      </c>
      <c r="I2024" s="1">
        <v>17052.28</v>
      </c>
      <c r="J2024" s="1">
        <v>17638.54</v>
      </c>
      <c r="K2024" s="1">
        <v>18248.759999999998</v>
      </c>
      <c r="L2024" s="1">
        <v>18883.189999999999</v>
      </c>
      <c r="M2024" s="1">
        <v>19545.34</v>
      </c>
      <c r="N2024" s="1">
        <v>20237.98</v>
      </c>
      <c r="O2024" s="1">
        <v>20959.3</v>
      </c>
      <c r="P2024" s="1">
        <v>21714.51</v>
      </c>
      <c r="Q2024" s="1">
        <v>22505</v>
      </c>
      <c r="R2024" s="1">
        <v>23331.26</v>
      </c>
      <c r="S2024" s="1">
        <v>24200.16</v>
      </c>
      <c r="T2024" s="1">
        <v>25110.05</v>
      </c>
      <c r="U2024" s="1">
        <v>26068.45</v>
      </c>
      <c r="V2024" s="1">
        <v>27076.87</v>
      </c>
      <c r="W2024" s="1">
        <v>28139.56</v>
      </c>
      <c r="X2024" s="1">
        <v>28263.07</v>
      </c>
      <c r="Y2024" s="1">
        <v>28423.759999999998</v>
      </c>
      <c r="Z2024" s="1">
        <v>28627.759999999998</v>
      </c>
      <c r="AA2024" s="1">
        <v>28883.1</v>
      </c>
      <c r="AB2024" s="1">
        <v>29197.56</v>
      </c>
      <c r="AC2024" s="1">
        <v>29581.74</v>
      </c>
      <c r="AD2024" s="1">
        <v>30050.080000000002</v>
      </c>
      <c r="AE2024" s="1">
        <v>30621.71</v>
      </c>
      <c r="AF2024" s="1">
        <v>31302.720000000001</v>
      </c>
      <c r="AG2024" s="1">
        <v>32075.24</v>
      </c>
      <c r="AH2024" s="1">
        <v>32945.339999999997</v>
      </c>
      <c r="AI2024" s="1">
        <v>33923.29</v>
      </c>
      <c r="AJ2024" s="1">
        <v>35020.49</v>
      </c>
      <c r="AK2024" s="1">
        <v>36251.81</v>
      </c>
      <c r="AL2024" s="1">
        <v>37632.06</v>
      </c>
      <c r="AM2024" s="1">
        <v>39177.31</v>
      </c>
    </row>
    <row r="2025" spans="1:39" x14ac:dyDescent="0.15">
      <c r="A2025" s="1">
        <v>21</v>
      </c>
      <c r="B2025" s="1">
        <v>13942.41</v>
      </c>
      <c r="C2025" s="1">
        <v>14402.29</v>
      </c>
      <c r="D2025" s="1">
        <v>14878.85</v>
      </c>
      <c r="E2025" s="1">
        <v>15372.86</v>
      </c>
      <c r="F2025" s="1">
        <v>15888.96</v>
      </c>
      <c r="G2025" s="1">
        <v>16424.78</v>
      </c>
      <c r="H2025" s="1">
        <v>16980.86</v>
      </c>
      <c r="I2025" s="1">
        <v>17558.12</v>
      </c>
      <c r="J2025" s="1">
        <v>18161.77</v>
      </c>
      <c r="K2025" s="1">
        <v>18790.09</v>
      </c>
      <c r="L2025" s="1">
        <v>19443.34</v>
      </c>
      <c r="M2025" s="1">
        <v>20125.13</v>
      </c>
      <c r="N2025" s="1">
        <v>20838.32</v>
      </c>
      <c r="O2025" s="1">
        <v>21581.03</v>
      </c>
      <c r="P2025" s="1">
        <v>22358.65</v>
      </c>
      <c r="Q2025" s="1">
        <v>23172.58</v>
      </c>
      <c r="R2025" s="1">
        <v>24023.360000000001</v>
      </c>
      <c r="S2025" s="1">
        <v>24918.03</v>
      </c>
      <c r="T2025" s="1">
        <v>25854.91</v>
      </c>
      <c r="U2025" s="1">
        <v>26841.73</v>
      </c>
      <c r="V2025" s="1">
        <v>27880.07</v>
      </c>
      <c r="W2025" s="1">
        <v>27974.28</v>
      </c>
      <c r="X2025" s="1">
        <v>28101.39</v>
      </c>
      <c r="Y2025" s="1">
        <v>28266.78</v>
      </c>
      <c r="Z2025" s="1">
        <v>28476.76</v>
      </c>
      <c r="AA2025" s="1">
        <v>28739.599999999999</v>
      </c>
      <c r="AB2025" s="1">
        <v>29063.31</v>
      </c>
      <c r="AC2025" s="1">
        <v>29458.81</v>
      </c>
      <c r="AD2025" s="1">
        <v>29940.959999999999</v>
      </c>
      <c r="AE2025" s="1">
        <v>30529.1</v>
      </c>
      <c r="AF2025" s="1">
        <v>31225.31</v>
      </c>
      <c r="AG2025" s="1">
        <v>32014.47</v>
      </c>
      <c r="AH2025" s="1">
        <v>32902.61</v>
      </c>
      <c r="AI2025" s="1">
        <v>33900.019999999997</v>
      </c>
      <c r="AJ2025" s="1">
        <v>35018.019999999997</v>
      </c>
      <c r="AK2025" s="1">
        <v>36271.25</v>
      </c>
      <c r="AL2025" s="1">
        <v>37673.910000000003</v>
      </c>
      <c r="AM2025" s="1">
        <v>39241.08</v>
      </c>
    </row>
    <row r="2026" spans="1:39" x14ac:dyDescent="0.15">
      <c r="A2026" s="1">
        <v>22</v>
      </c>
      <c r="B2026" s="1">
        <v>14355.99</v>
      </c>
      <c r="C2026" s="1">
        <v>14829.5</v>
      </c>
      <c r="D2026" s="1">
        <v>15320.24</v>
      </c>
      <c r="E2026" s="1">
        <v>15828.91</v>
      </c>
      <c r="F2026" s="1">
        <v>16360.32</v>
      </c>
      <c r="G2026" s="1">
        <v>16912.04</v>
      </c>
      <c r="H2026" s="1">
        <v>17484.61</v>
      </c>
      <c r="I2026" s="1">
        <v>18079</v>
      </c>
      <c r="J2026" s="1">
        <v>18700.55</v>
      </c>
      <c r="K2026" s="1">
        <v>19347.52</v>
      </c>
      <c r="L2026" s="1">
        <v>20020.150000000001</v>
      </c>
      <c r="M2026" s="1">
        <v>20722.16</v>
      </c>
      <c r="N2026" s="1">
        <v>21456.51</v>
      </c>
      <c r="O2026" s="1">
        <v>22221.25</v>
      </c>
      <c r="P2026" s="1">
        <v>23021.93</v>
      </c>
      <c r="Q2026" s="1">
        <v>23860.01</v>
      </c>
      <c r="R2026" s="1">
        <v>24736.02</v>
      </c>
      <c r="S2026" s="1">
        <v>25657.24</v>
      </c>
      <c r="T2026" s="1">
        <v>26621.91</v>
      </c>
      <c r="U2026" s="1">
        <v>27638.01</v>
      </c>
      <c r="V2026" s="1">
        <v>27707.15</v>
      </c>
      <c r="W2026" s="1">
        <v>27804.080000000002</v>
      </c>
      <c r="X2026" s="1">
        <v>27934.9</v>
      </c>
      <c r="Y2026" s="1">
        <v>28105.119999999999</v>
      </c>
      <c r="Z2026" s="1">
        <v>28321.26</v>
      </c>
      <c r="AA2026" s="1">
        <v>28591.83</v>
      </c>
      <c r="AB2026" s="1">
        <v>28925.07</v>
      </c>
      <c r="AC2026" s="1">
        <v>29332.22</v>
      </c>
      <c r="AD2026" s="1">
        <v>29828.59</v>
      </c>
      <c r="AE2026" s="1">
        <v>30433.15</v>
      </c>
      <c r="AF2026" s="1">
        <v>31144.47</v>
      </c>
      <c r="AG2026" s="1">
        <v>31950.11</v>
      </c>
      <c r="AH2026" s="1">
        <v>32856.019999999997</v>
      </c>
      <c r="AI2026" s="1">
        <v>33872.44</v>
      </c>
      <c r="AJ2026" s="1">
        <v>35010.42</v>
      </c>
      <c r="AK2026" s="1">
        <v>36284.1</v>
      </c>
      <c r="AL2026" s="1">
        <v>37706.76</v>
      </c>
      <c r="AM2026" s="1">
        <v>39292.21</v>
      </c>
    </row>
    <row r="2027" spans="1:39" x14ac:dyDescent="0.15">
      <c r="A2027" s="1">
        <v>23</v>
      </c>
      <c r="B2027" s="1">
        <v>14781.9</v>
      </c>
      <c r="C2027" s="1">
        <v>15269.46</v>
      </c>
      <c r="D2027" s="1">
        <v>15774.76</v>
      </c>
      <c r="E2027" s="1">
        <v>16298.51</v>
      </c>
      <c r="F2027" s="1">
        <v>16845.7</v>
      </c>
      <c r="G2027" s="1">
        <v>17413.78</v>
      </c>
      <c r="H2027" s="1">
        <v>18003.330000000002</v>
      </c>
      <c r="I2027" s="1">
        <v>18615.36</v>
      </c>
      <c r="J2027" s="1">
        <v>19255.349999999999</v>
      </c>
      <c r="K2027" s="1">
        <v>19921.509999999998</v>
      </c>
      <c r="L2027" s="1">
        <v>20614.099999999999</v>
      </c>
      <c r="M2027" s="1">
        <v>21336.94</v>
      </c>
      <c r="N2027" s="1">
        <v>22093.07</v>
      </c>
      <c r="O2027" s="1">
        <v>22880.5</v>
      </c>
      <c r="P2027" s="1">
        <v>23704.93</v>
      </c>
      <c r="Q2027" s="1">
        <v>24567.88</v>
      </c>
      <c r="R2027" s="1">
        <v>25469.88</v>
      </c>
      <c r="S2027" s="1">
        <v>26418.42</v>
      </c>
      <c r="T2027" s="1">
        <v>27411.71</v>
      </c>
      <c r="U2027" s="1">
        <v>27457.95</v>
      </c>
      <c r="V2027" s="1">
        <v>27529.08</v>
      </c>
      <c r="W2027" s="1">
        <v>27628.83</v>
      </c>
      <c r="X2027" s="1">
        <v>27763.46</v>
      </c>
      <c r="Y2027" s="1">
        <v>27938.66</v>
      </c>
      <c r="Z2027" s="1">
        <v>28161.15</v>
      </c>
      <c r="AA2027" s="1">
        <v>28439.66</v>
      </c>
      <c r="AB2027" s="1">
        <v>28782.720000000001</v>
      </c>
      <c r="AC2027" s="1">
        <v>29201.86</v>
      </c>
      <c r="AD2027" s="1">
        <v>29712.880000000001</v>
      </c>
      <c r="AE2027" s="1">
        <v>30333.62</v>
      </c>
      <c r="AF2027" s="1">
        <v>31059.9</v>
      </c>
      <c r="AG2027" s="1">
        <v>31881.77</v>
      </c>
      <c r="AH2027" s="1">
        <v>32805.050000000003</v>
      </c>
      <c r="AI2027" s="1">
        <v>33839.74</v>
      </c>
      <c r="AJ2027" s="1">
        <v>34996.39</v>
      </c>
      <c r="AK2027" s="1">
        <v>36288.36</v>
      </c>
      <c r="AL2027" s="1">
        <v>37727.730000000003</v>
      </c>
      <c r="AM2027" s="1">
        <v>39326.93</v>
      </c>
    </row>
    <row r="2028" spans="1:39" x14ac:dyDescent="0.15">
      <c r="A2028" s="1">
        <v>24</v>
      </c>
      <c r="B2028" s="1">
        <v>15220.47</v>
      </c>
      <c r="C2028" s="1">
        <v>15722.5</v>
      </c>
      <c r="D2028" s="1">
        <v>16242.78</v>
      </c>
      <c r="E2028" s="1">
        <v>16782.080000000002</v>
      </c>
      <c r="F2028" s="1">
        <v>17345.5</v>
      </c>
      <c r="G2028" s="1">
        <v>17930.439999999999</v>
      </c>
      <c r="H2028" s="1">
        <v>18537.48</v>
      </c>
      <c r="I2028" s="1">
        <v>19167.66</v>
      </c>
      <c r="J2028" s="1">
        <v>19826.650000000001</v>
      </c>
      <c r="K2028" s="1">
        <v>20512.57</v>
      </c>
      <c r="L2028" s="1">
        <v>21225.7</v>
      </c>
      <c r="M2028" s="1">
        <v>21969.99</v>
      </c>
      <c r="N2028" s="1">
        <v>22748.55</v>
      </c>
      <c r="O2028" s="1">
        <v>23559.34</v>
      </c>
      <c r="P2028" s="1">
        <v>24408.240000000002</v>
      </c>
      <c r="Q2028" s="1">
        <v>25296.79</v>
      </c>
      <c r="R2028" s="1">
        <v>26225.55</v>
      </c>
      <c r="S2028" s="1">
        <v>27202.23</v>
      </c>
      <c r="T2028" s="1">
        <v>27224.99</v>
      </c>
      <c r="U2028" s="1">
        <v>27272.54</v>
      </c>
      <c r="V2028" s="1">
        <v>27345.72</v>
      </c>
      <c r="W2028" s="1">
        <v>27448.36</v>
      </c>
      <c r="X2028" s="1">
        <v>27586.92</v>
      </c>
      <c r="Y2028" s="1">
        <v>27767.25</v>
      </c>
      <c r="Z2028" s="1">
        <v>27996.26</v>
      </c>
      <c r="AA2028" s="1">
        <v>28282.97</v>
      </c>
      <c r="AB2028" s="1">
        <v>28636.13</v>
      </c>
      <c r="AC2028" s="1">
        <v>29067.63</v>
      </c>
      <c r="AD2028" s="1">
        <v>29593.72</v>
      </c>
      <c r="AE2028" s="1">
        <v>30230.21</v>
      </c>
      <c r="AF2028" s="1">
        <v>30971.23</v>
      </c>
      <c r="AG2028" s="1">
        <v>31808.959999999999</v>
      </c>
      <c r="AH2028" s="1">
        <v>32748.95</v>
      </c>
      <c r="AI2028" s="1">
        <v>33800.75</v>
      </c>
      <c r="AJ2028" s="1">
        <v>34974.15</v>
      </c>
      <c r="AK2028" s="1">
        <v>36281.46</v>
      </c>
      <c r="AL2028" s="1">
        <v>37733.449999999997</v>
      </c>
      <c r="AM2028" s="1">
        <v>39340.980000000003</v>
      </c>
    </row>
    <row r="2029" spans="1:39" x14ac:dyDescent="0.15">
      <c r="A2029" s="1">
        <v>25</v>
      </c>
      <c r="B2029" s="1">
        <v>15672.08</v>
      </c>
      <c r="C2029" s="1">
        <v>16189</v>
      </c>
      <c r="D2029" s="1">
        <v>16724.73</v>
      </c>
      <c r="E2029" s="1">
        <v>17280.02</v>
      </c>
      <c r="F2029" s="1">
        <v>17860.16</v>
      </c>
      <c r="G2029" s="1">
        <v>18462.45</v>
      </c>
      <c r="H2029" s="1">
        <v>19087.509999999998</v>
      </c>
      <c r="I2029" s="1">
        <v>19736.39</v>
      </c>
      <c r="J2029" s="1">
        <v>20414.919999999998</v>
      </c>
      <c r="K2029" s="1">
        <v>21121.200000000001</v>
      </c>
      <c r="L2029" s="1">
        <v>21855.49</v>
      </c>
      <c r="M2029" s="1">
        <v>22621.86</v>
      </c>
      <c r="N2029" s="1">
        <v>23423.52</v>
      </c>
      <c r="O2029" s="1">
        <v>24258.37</v>
      </c>
      <c r="P2029" s="1">
        <v>25132.45</v>
      </c>
      <c r="Q2029" s="1">
        <v>26047.360000000001</v>
      </c>
      <c r="R2029" s="1">
        <v>27003.68</v>
      </c>
      <c r="S2029" s="1">
        <v>27009.34</v>
      </c>
      <c r="T2029" s="1">
        <v>27032.720000000001</v>
      </c>
      <c r="U2029" s="1">
        <v>27081.61</v>
      </c>
      <c r="V2029" s="1">
        <v>27156.9</v>
      </c>
      <c r="W2029" s="1">
        <v>27262.53</v>
      </c>
      <c r="X2029" s="1">
        <v>27405.13</v>
      </c>
      <c r="Y2029" s="1">
        <v>27590.74</v>
      </c>
      <c r="Z2029" s="1">
        <v>27826.48</v>
      </c>
      <c r="AA2029" s="1">
        <v>28121.62</v>
      </c>
      <c r="AB2029" s="1">
        <v>28485.17</v>
      </c>
      <c r="AC2029" s="1">
        <v>28929.39</v>
      </c>
      <c r="AD2029" s="1">
        <v>29471.02</v>
      </c>
      <c r="AE2029" s="1">
        <v>30122.59</v>
      </c>
      <c r="AF2029" s="1">
        <v>30878.02</v>
      </c>
      <c r="AG2029" s="1">
        <v>31731.040000000001</v>
      </c>
      <c r="AH2029" s="1">
        <v>32686.720000000001</v>
      </c>
      <c r="AI2029" s="1">
        <v>33753.919999999998</v>
      </c>
      <c r="AJ2029" s="1">
        <v>34941.43</v>
      </c>
      <c r="AK2029" s="1">
        <v>36260.35</v>
      </c>
      <c r="AL2029" s="1">
        <v>37720.01</v>
      </c>
      <c r="AM2029" s="1">
        <v>39329.69</v>
      </c>
    </row>
    <row r="2030" spans="1:39" x14ac:dyDescent="0.15">
      <c r="A2030" s="1">
        <v>26</v>
      </c>
      <c r="B2030" s="1">
        <v>16137.11</v>
      </c>
      <c r="C2030" s="1">
        <v>16669.37</v>
      </c>
      <c r="D2030" s="1">
        <v>17220.990000000002</v>
      </c>
      <c r="E2030" s="1">
        <v>17792.77</v>
      </c>
      <c r="F2030" s="1">
        <v>18390.12</v>
      </c>
      <c r="G2030" s="1">
        <v>19010.28</v>
      </c>
      <c r="H2030" s="1">
        <v>19653.88</v>
      </c>
      <c r="I2030" s="1">
        <v>20322.02</v>
      </c>
      <c r="J2030" s="1">
        <v>21020.69</v>
      </c>
      <c r="K2030" s="1">
        <v>21747.919999999998</v>
      </c>
      <c r="L2030" s="1">
        <v>22504</v>
      </c>
      <c r="M2030" s="1">
        <v>23293.11</v>
      </c>
      <c r="N2030" s="1">
        <v>24118.560000000001</v>
      </c>
      <c r="O2030" s="1">
        <v>24978.18</v>
      </c>
      <c r="P2030" s="1">
        <v>25878.19</v>
      </c>
      <c r="Q2030" s="1">
        <v>26820.25</v>
      </c>
      <c r="R2030" s="1">
        <v>26804.94</v>
      </c>
      <c r="S2030" s="1">
        <v>26810.71</v>
      </c>
      <c r="T2030" s="1">
        <v>26834.720000000001</v>
      </c>
      <c r="U2030" s="1">
        <v>26885.01</v>
      </c>
      <c r="V2030" s="1">
        <v>26962.47</v>
      </c>
      <c r="W2030" s="1">
        <v>27071.16</v>
      </c>
      <c r="X2030" s="1">
        <v>27217.93</v>
      </c>
      <c r="Y2030" s="1">
        <v>27408.98</v>
      </c>
      <c r="Z2030" s="1">
        <v>27651.64</v>
      </c>
      <c r="AA2030" s="1">
        <v>27955.46</v>
      </c>
      <c r="AB2030" s="1">
        <v>28329.73</v>
      </c>
      <c r="AC2030" s="1">
        <v>28787.05</v>
      </c>
      <c r="AD2030" s="1">
        <v>29344.66</v>
      </c>
      <c r="AE2030" s="1">
        <v>30010.36</v>
      </c>
      <c r="AF2030" s="1">
        <v>30779.69</v>
      </c>
      <c r="AG2030" s="1">
        <v>31647.1</v>
      </c>
      <c r="AH2030" s="1">
        <v>32616.959999999999</v>
      </c>
      <c r="AI2030" s="1">
        <v>33697.21</v>
      </c>
      <c r="AJ2030" s="1">
        <v>34895.47</v>
      </c>
      <c r="AK2030" s="1">
        <v>36221.51</v>
      </c>
      <c r="AL2030" s="1">
        <v>37683.14</v>
      </c>
      <c r="AM2030" s="1">
        <v>39288.01</v>
      </c>
    </row>
    <row r="2031" spans="1:39" x14ac:dyDescent="0.15">
      <c r="A2031" s="1">
        <v>27</v>
      </c>
      <c r="B2031" s="1">
        <v>16615.97</v>
      </c>
      <c r="C2031" s="1">
        <v>17164.02</v>
      </c>
      <c r="D2031" s="1">
        <v>17732.009999999998</v>
      </c>
      <c r="E2031" s="1">
        <v>18320.75</v>
      </c>
      <c r="F2031" s="1">
        <v>18935.830000000002</v>
      </c>
      <c r="G2031" s="1">
        <v>19574.400000000001</v>
      </c>
      <c r="H2031" s="1">
        <v>20237.099999999999</v>
      </c>
      <c r="I2031" s="1">
        <v>20925.060000000001</v>
      </c>
      <c r="J2031" s="1">
        <v>21644.46</v>
      </c>
      <c r="K2031" s="1">
        <v>22393.27</v>
      </c>
      <c r="L2031" s="1">
        <v>23171.78</v>
      </c>
      <c r="M2031" s="1">
        <v>23984.31</v>
      </c>
      <c r="N2031" s="1">
        <v>24834.25</v>
      </c>
      <c r="O2031" s="1">
        <v>25719.38</v>
      </c>
      <c r="P2031" s="1">
        <v>26646.1</v>
      </c>
      <c r="Q2031" s="1">
        <v>26616.11</v>
      </c>
      <c r="R2031" s="1">
        <v>26600.29</v>
      </c>
      <c r="S2031" s="1">
        <v>26606.18</v>
      </c>
      <c r="T2031" s="1">
        <v>26630.84</v>
      </c>
      <c r="U2031" s="1">
        <v>26682.560000000001</v>
      </c>
      <c r="V2031" s="1">
        <v>26762.26</v>
      </c>
      <c r="W2031" s="1">
        <v>26874.11</v>
      </c>
      <c r="X2031" s="1">
        <v>27025.17</v>
      </c>
      <c r="Y2031" s="1">
        <v>27221.82</v>
      </c>
      <c r="Z2031" s="1">
        <v>27471.599999999999</v>
      </c>
      <c r="AA2031" s="1">
        <v>27784.36</v>
      </c>
      <c r="AB2031" s="1">
        <v>28169.65</v>
      </c>
      <c r="AC2031" s="1">
        <v>28640.46</v>
      </c>
      <c r="AD2031" s="1">
        <v>29214.54</v>
      </c>
      <c r="AE2031" s="1">
        <v>29893.02</v>
      </c>
      <c r="AF2031" s="1">
        <v>30675.48</v>
      </c>
      <c r="AG2031" s="1">
        <v>31555.96</v>
      </c>
      <c r="AH2031" s="1">
        <v>32537.919999999998</v>
      </c>
      <c r="AI2031" s="1">
        <v>33628.18</v>
      </c>
      <c r="AJ2031" s="1">
        <v>34833.089999999997</v>
      </c>
      <c r="AK2031" s="1">
        <v>36160.99</v>
      </c>
      <c r="AL2031" s="1">
        <v>37618.15</v>
      </c>
      <c r="AM2031" s="1">
        <v>39210.339999999997</v>
      </c>
    </row>
    <row r="2032" spans="1:39" x14ac:dyDescent="0.15">
      <c r="A2032" s="1">
        <v>28</v>
      </c>
      <c r="B2032" s="1">
        <v>17109.060000000001</v>
      </c>
      <c r="C2032" s="1">
        <v>17673.38</v>
      </c>
      <c r="D2032" s="1">
        <v>18258.23</v>
      </c>
      <c r="E2032" s="1">
        <v>18864.439999999999</v>
      </c>
      <c r="F2032" s="1">
        <v>19497.759999999998</v>
      </c>
      <c r="G2032" s="1">
        <v>20155.28</v>
      </c>
      <c r="H2032" s="1">
        <v>20837.650000000001</v>
      </c>
      <c r="I2032" s="1">
        <v>21546.02</v>
      </c>
      <c r="J2032" s="1">
        <v>22286.77</v>
      </c>
      <c r="K2032" s="1">
        <v>23057.8</v>
      </c>
      <c r="L2032" s="1">
        <v>23859.42</v>
      </c>
      <c r="M2032" s="1">
        <v>24696.06</v>
      </c>
      <c r="N2032" s="1">
        <v>25571.22</v>
      </c>
      <c r="O2032" s="1">
        <v>26482.61</v>
      </c>
      <c r="P2032" s="1">
        <v>26436.84</v>
      </c>
      <c r="Q2032" s="1">
        <v>26405.9</v>
      </c>
      <c r="R2032" s="1">
        <v>26389.56</v>
      </c>
      <c r="S2032" s="1">
        <v>26395.56</v>
      </c>
      <c r="T2032" s="1">
        <v>26420.9</v>
      </c>
      <c r="U2032" s="1">
        <v>26474.09</v>
      </c>
      <c r="V2032" s="1">
        <v>26556.09</v>
      </c>
      <c r="W2032" s="1">
        <v>26671.200000000001</v>
      </c>
      <c r="X2032" s="1">
        <v>26826.67</v>
      </c>
      <c r="Y2032" s="1">
        <v>27029.08</v>
      </c>
      <c r="Z2032" s="1">
        <v>27286.2</v>
      </c>
      <c r="AA2032" s="1">
        <v>27608.17</v>
      </c>
      <c r="AB2032" s="1">
        <v>28004.82</v>
      </c>
      <c r="AC2032" s="1">
        <v>28489.51</v>
      </c>
      <c r="AD2032" s="1">
        <v>29079.75</v>
      </c>
      <c r="AE2032" s="1">
        <v>29769.9</v>
      </c>
      <c r="AF2032" s="1">
        <v>30564.35</v>
      </c>
      <c r="AG2032" s="1">
        <v>31456.06</v>
      </c>
      <c r="AH2032" s="1">
        <v>32447.39</v>
      </c>
      <c r="AI2032" s="1">
        <v>33543.94</v>
      </c>
      <c r="AJ2032" s="1">
        <v>34750.660000000003</v>
      </c>
      <c r="AK2032" s="1">
        <v>36074.449999999997</v>
      </c>
      <c r="AL2032" s="1">
        <v>37519.800000000003</v>
      </c>
      <c r="AM2032" s="1">
        <v>39090.400000000001</v>
      </c>
    </row>
    <row r="2033" spans="1:39" x14ac:dyDescent="0.15">
      <c r="A2033" s="1">
        <v>29</v>
      </c>
      <c r="B2033" s="1">
        <v>17616.810000000001</v>
      </c>
      <c r="C2033" s="1">
        <v>18197.88</v>
      </c>
      <c r="D2033" s="1">
        <v>18800.080000000002</v>
      </c>
      <c r="E2033" s="1">
        <v>19424.28</v>
      </c>
      <c r="F2033" s="1">
        <v>20076.41</v>
      </c>
      <c r="G2033" s="1">
        <v>20753.43</v>
      </c>
      <c r="H2033" s="1">
        <v>21456.05</v>
      </c>
      <c r="I2033" s="1">
        <v>22185.45</v>
      </c>
      <c r="J2033" s="1">
        <v>22948.18</v>
      </c>
      <c r="K2033" s="1">
        <v>23742.09</v>
      </c>
      <c r="L2033" s="1">
        <v>24567.5</v>
      </c>
      <c r="M2033" s="1">
        <v>25428.959999999999</v>
      </c>
      <c r="N2033" s="1">
        <v>26330.1</v>
      </c>
      <c r="O2033" s="1">
        <v>26268.54</v>
      </c>
      <c r="P2033" s="1">
        <v>26221.35</v>
      </c>
      <c r="Q2033" s="1">
        <v>26189.439999999999</v>
      </c>
      <c r="R2033" s="1">
        <v>26172.560000000001</v>
      </c>
      <c r="S2033" s="1">
        <v>26178.68</v>
      </c>
      <c r="T2033" s="1">
        <v>26204.71</v>
      </c>
      <c r="U2033" s="1">
        <v>26259.42</v>
      </c>
      <c r="V2033" s="1">
        <v>26343.79</v>
      </c>
      <c r="W2033" s="1">
        <v>26462.25</v>
      </c>
      <c r="X2033" s="1">
        <v>26622.26</v>
      </c>
      <c r="Y2033" s="1">
        <v>26830.61</v>
      </c>
      <c r="Z2033" s="1">
        <v>27095.29</v>
      </c>
      <c r="AA2033" s="1">
        <v>27426.74</v>
      </c>
      <c r="AB2033" s="1">
        <v>27835.07</v>
      </c>
      <c r="AC2033" s="1">
        <v>28334.07</v>
      </c>
      <c r="AD2033" s="1">
        <v>28939.3</v>
      </c>
      <c r="AE2033" s="1">
        <v>29640.14</v>
      </c>
      <c r="AF2033" s="1">
        <v>30444.959999999999</v>
      </c>
      <c r="AG2033" s="1">
        <v>31345.48</v>
      </c>
      <c r="AH2033" s="1">
        <v>32342.78</v>
      </c>
      <c r="AI2033" s="1">
        <v>33441.17</v>
      </c>
      <c r="AJ2033" s="1">
        <v>34644.15</v>
      </c>
      <c r="AK2033" s="1">
        <v>35956.99</v>
      </c>
      <c r="AL2033" s="1">
        <v>37382.18</v>
      </c>
      <c r="AM2033" s="1">
        <v>38920.870000000003</v>
      </c>
    </row>
    <row r="2034" spans="1:39" x14ac:dyDescent="0.15">
      <c r="A2034" s="1">
        <v>30</v>
      </c>
      <c r="B2034" s="1">
        <v>18139.66</v>
      </c>
      <c r="C2034" s="1">
        <v>18737.97</v>
      </c>
      <c r="D2034" s="1">
        <v>19358.04</v>
      </c>
      <c r="E2034" s="1">
        <v>20000.77</v>
      </c>
      <c r="F2034" s="1">
        <v>20672.25</v>
      </c>
      <c r="G2034" s="1">
        <v>21369.37</v>
      </c>
      <c r="H2034" s="1">
        <v>22092.84</v>
      </c>
      <c r="I2034" s="1">
        <v>22843.88</v>
      </c>
      <c r="J2034" s="1">
        <v>23629.25</v>
      </c>
      <c r="K2034" s="1">
        <v>24446.720000000001</v>
      </c>
      <c r="L2034" s="1">
        <v>25296.62</v>
      </c>
      <c r="M2034" s="1">
        <v>26183.65</v>
      </c>
      <c r="N2034" s="1">
        <v>26111.54</v>
      </c>
      <c r="O2034" s="1">
        <v>26048.1</v>
      </c>
      <c r="P2034" s="1">
        <v>25999.45</v>
      </c>
      <c r="Q2034" s="1">
        <v>25966.55</v>
      </c>
      <c r="R2034" s="1">
        <v>25949.1</v>
      </c>
      <c r="S2034" s="1">
        <v>25955.360000000001</v>
      </c>
      <c r="T2034" s="1">
        <v>25982.1</v>
      </c>
      <c r="U2034" s="1">
        <v>26038.37</v>
      </c>
      <c r="V2034" s="1">
        <v>26125.17</v>
      </c>
      <c r="W2034" s="1">
        <v>26247.08</v>
      </c>
      <c r="X2034" s="1">
        <v>26411.78</v>
      </c>
      <c r="Y2034" s="1">
        <v>26626.240000000002</v>
      </c>
      <c r="Z2034" s="1">
        <v>26898.7</v>
      </c>
      <c r="AA2034" s="1">
        <v>27239.9</v>
      </c>
      <c r="AB2034" s="1">
        <v>27660.27</v>
      </c>
      <c r="AC2034" s="1">
        <v>28173.99</v>
      </c>
      <c r="AD2034" s="1">
        <v>28792.45</v>
      </c>
      <c r="AE2034" s="1">
        <v>29502.6</v>
      </c>
      <c r="AF2034" s="1">
        <v>30315.62</v>
      </c>
      <c r="AG2034" s="1">
        <v>31221.86</v>
      </c>
      <c r="AH2034" s="1">
        <v>32221.05</v>
      </c>
      <c r="AI2034" s="1">
        <v>33316.120000000003</v>
      </c>
      <c r="AJ2034" s="1">
        <v>34508.980000000003</v>
      </c>
      <c r="AK2034" s="1">
        <v>35803.019999999997</v>
      </c>
      <c r="AL2034" s="1">
        <v>37198.339999999997</v>
      </c>
      <c r="AM2034" s="1">
        <v>38692.92</v>
      </c>
    </row>
    <row r="2035" spans="1:39" x14ac:dyDescent="0.15">
      <c r="A2035" s="1">
        <v>31</v>
      </c>
      <c r="B2035" s="1">
        <v>18678.05</v>
      </c>
      <c r="C2035" s="1">
        <v>19294.12</v>
      </c>
      <c r="D2035" s="1">
        <v>19932.59</v>
      </c>
      <c r="E2035" s="1">
        <v>20594.400000000001</v>
      </c>
      <c r="F2035" s="1">
        <v>21285.8</v>
      </c>
      <c r="G2035" s="1">
        <v>22003.61</v>
      </c>
      <c r="H2035" s="1">
        <v>22748.560000000001</v>
      </c>
      <c r="I2035" s="1">
        <v>23521.89</v>
      </c>
      <c r="J2035" s="1">
        <v>24330.57</v>
      </c>
      <c r="K2035" s="1">
        <v>25172.3</v>
      </c>
      <c r="L2035" s="1">
        <v>26047.43</v>
      </c>
      <c r="M2035" s="1">
        <v>25960.78</v>
      </c>
      <c r="N2035" s="1">
        <v>25886.47</v>
      </c>
      <c r="O2035" s="1">
        <v>25821.1</v>
      </c>
      <c r="P2035" s="1">
        <v>25770.959999999999</v>
      </c>
      <c r="Q2035" s="1">
        <v>25737.02</v>
      </c>
      <c r="R2035" s="1">
        <v>25719.01</v>
      </c>
      <c r="S2035" s="1">
        <v>25725.39</v>
      </c>
      <c r="T2035" s="1">
        <v>25752.86</v>
      </c>
      <c r="U2035" s="1">
        <v>25810.74</v>
      </c>
      <c r="V2035" s="1">
        <v>25900.06</v>
      </c>
      <c r="W2035" s="1">
        <v>26025.51</v>
      </c>
      <c r="X2035" s="1">
        <v>26195.03</v>
      </c>
      <c r="Y2035" s="1">
        <v>26415.78</v>
      </c>
      <c r="Z2035" s="1">
        <v>26696.25</v>
      </c>
      <c r="AA2035" s="1">
        <v>27047.5</v>
      </c>
      <c r="AB2035" s="1">
        <v>27480.27</v>
      </c>
      <c r="AC2035" s="1">
        <v>28009.15</v>
      </c>
      <c r="AD2035" s="1">
        <v>28638.240000000002</v>
      </c>
      <c r="AE2035" s="1">
        <v>29355.78</v>
      </c>
      <c r="AF2035" s="1">
        <v>30174.240000000002</v>
      </c>
      <c r="AG2035" s="1">
        <v>31082.44</v>
      </c>
      <c r="AH2035" s="1">
        <v>32078.74</v>
      </c>
      <c r="AI2035" s="1">
        <v>33164.51</v>
      </c>
      <c r="AJ2035" s="1">
        <v>34339.86</v>
      </c>
      <c r="AK2035" s="1">
        <v>35605.96</v>
      </c>
      <c r="AL2035" s="1">
        <v>36959.919999999998</v>
      </c>
      <c r="AM2035" s="1">
        <v>38395.730000000003</v>
      </c>
    </row>
    <row r="2036" spans="1:39" x14ac:dyDescent="0.15">
      <c r="A2036" s="1">
        <v>32</v>
      </c>
      <c r="B2036" s="1">
        <v>19232.439999999999</v>
      </c>
      <c r="C2036" s="1">
        <v>19866.79</v>
      </c>
      <c r="D2036" s="1">
        <v>20524.22</v>
      </c>
      <c r="E2036" s="1">
        <v>21205.67</v>
      </c>
      <c r="F2036" s="1">
        <v>21917.59</v>
      </c>
      <c r="G2036" s="1">
        <v>22656.71</v>
      </c>
      <c r="H2036" s="1">
        <v>23423.759999999998</v>
      </c>
      <c r="I2036" s="1">
        <v>24220.05</v>
      </c>
      <c r="J2036" s="1">
        <v>25052.73</v>
      </c>
      <c r="K2036" s="1">
        <v>25919.45</v>
      </c>
      <c r="L2036" s="1">
        <v>25820.54</v>
      </c>
      <c r="M2036" s="1">
        <v>25731.279999999999</v>
      </c>
      <c r="N2036" s="1">
        <v>25654.720000000001</v>
      </c>
      <c r="O2036" s="1">
        <v>25587.35</v>
      </c>
      <c r="P2036" s="1">
        <v>25535.67</v>
      </c>
      <c r="Q2036" s="1">
        <v>25500.67</v>
      </c>
      <c r="R2036" s="1">
        <v>25482.07</v>
      </c>
      <c r="S2036" s="1">
        <v>25488.58</v>
      </c>
      <c r="T2036" s="1">
        <v>25516.81</v>
      </c>
      <c r="U2036" s="1">
        <v>25576.34</v>
      </c>
      <c r="V2036" s="1">
        <v>25668.240000000002</v>
      </c>
      <c r="W2036" s="1">
        <v>25797.35</v>
      </c>
      <c r="X2036" s="1">
        <v>25971.83</v>
      </c>
      <c r="Y2036" s="1">
        <v>26199.06</v>
      </c>
      <c r="Z2036" s="1">
        <v>26487.78</v>
      </c>
      <c r="AA2036" s="1">
        <v>26849.37</v>
      </c>
      <c r="AB2036" s="1">
        <v>27294.9</v>
      </c>
      <c r="AC2036" s="1">
        <v>27839.38</v>
      </c>
      <c r="AD2036" s="1">
        <v>28475.4</v>
      </c>
      <c r="AE2036" s="1">
        <v>29197.84</v>
      </c>
      <c r="AF2036" s="1">
        <v>30018.29</v>
      </c>
      <c r="AG2036" s="1">
        <v>30924.01</v>
      </c>
      <c r="AH2036" s="1">
        <v>31911.8</v>
      </c>
      <c r="AI2036" s="1">
        <v>32981.32</v>
      </c>
      <c r="AJ2036" s="1">
        <v>34130.550000000003</v>
      </c>
      <c r="AK2036" s="1">
        <v>35357.86</v>
      </c>
      <c r="AL2036" s="1">
        <v>36656.639999999999</v>
      </c>
      <c r="AM2036" s="1">
        <v>38016.160000000003</v>
      </c>
    </row>
    <row r="2037" spans="1:39" x14ac:dyDescent="0.15">
      <c r="A2037" s="1">
        <v>33</v>
      </c>
      <c r="B2037" s="1">
        <v>19803.310000000001</v>
      </c>
      <c r="C2037" s="1">
        <v>20456.5</v>
      </c>
      <c r="D2037" s="1">
        <v>21133.439999999999</v>
      </c>
      <c r="E2037" s="1">
        <v>21835.11</v>
      </c>
      <c r="F2037" s="1">
        <v>22568.17</v>
      </c>
      <c r="G2037" s="1">
        <v>23329.22</v>
      </c>
      <c r="H2037" s="1">
        <v>24119.040000000001</v>
      </c>
      <c r="I2037" s="1">
        <v>24938.959999999999</v>
      </c>
      <c r="J2037" s="1">
        <v>25796.36</v>
      </c>
      <c r="K2037" s="1">
        <v>25688.799999999999</v>
      </c>
      <c r="L2037" s="1">
        <v>25586.92</v>
      </c>
      <c r="M2037" s="1">
        <v>25494.959999999999</v>
      </c>
      <c r="N2037" s="1">
        <v>25416.07</v>
      </c>
      <c r="O2037" s="1">
        <v>25346.65</v>
      </c>
      <c r="P2037" s="1">
        <v>25293.39</v>
      </c>
      <c r="Q2037" s="1">
        <v>25257.29</v>
      </c>
      <c r="R2037" s="1">
        <v>25238.080000000002</v>
      </c>
      <c r="S2037" s="1">
        <v>25244.720000000001</v>
      </c>
      <c r="T2037" s="1">
        <v>25273.73</v>
      </c>
      <c r="U2037" s="1">
        <v>25334.97</v>
      </c>
      <c r="V2037" s="1">
        <v>25429.53</v>
      </c>
      <c r="W2037" s="1">
        <v>25562.41</v>
      </c>
      <c r="X2037" s="1">
        <v>25741.99</v>
      </c>
      <c r="Y2037" s="1">
        <v>25975.89</v>
      </c>
      <c r="Z2037" s="1">
        <v>26273.1</v>
      </c>
      <c r="AA2037" s="1">
        <v>26645.34</v>
      </c>
      <c r="AB2037" s="1">
        <v>27104</v>
      </c>
      <c r="AC2037" s="1">
        <v>27661.73</v>
      </c>
      <c r="AD2037" s="1">
        <v>28302.28</v>
      </c>
      <c r="AE2037" s="1">
        <v>29026.49</v>
      </c>
      <c r="AF2037" s="1">
        <v>29844.799999999999</v>
      </c>
      <c r="AG2037" s="1">
        <v>30742.77</v>
      </c>
      <c r="AH2037" s="1">
        <v>31715.51</v>
      </c>
      <c r="AI2037" s="1">
        <v>32760.639999999999</v>
      </c>
      <c r="AJ2037" s="1">
        <v>33873.480000000003</v>
      </c>
      <c r="AK2037" s="1">
        <v>35048.94</v>
      </c>
      <c r="AL2037" s="1">
        <v>36275.99</v>
      </c>
      <c r="AM2037" s="1">
        <v>37536.99</v>
      </c>
    </row>
    <row r="2038" spans="1:39" x14ac:dyDescent="0.15">
      <c r="A2038" s="1">
        <v>34</v>
      </c>
      <c r="B2038" s="1">
        <v>20391.16</v>
      </c>
      <c r="C2038" s="1">
        <v>21063.73</v>
      </c>
      <c r="D2038" s="1">
        <v>21760.77</v>
      </c>
      <c r="E2038" s="1">
        <v>22483.27</v>
      </c>
      <c r="F2038" s="1">
        <v>23238.080000000002</v>
      </c>
      <c r="G2038" s="1">
        <v>24021.73</v>
      </c>
      <c r="H2038" s="1">
        <v>24834.99</v>
      </c>
      <c r="I2038" s="1">
        <v>25679.25</v>
      </c>
      <c r="J2038" s="1">
        <v>25562.1</v>
      </c>
      <c r="K2038" s="1">
        <v>25451.3</v>
      </c>
      <c r="L2038" s="1">
        <v>25346.34</v>
      </c>
      <c r="M2038" s="1">
        <v>25251.599999999999</v>
      </c>
      <c r="N2038" s="1">
        <v>25170.33</v>
      </c>
      <c r="O2038" s="1">
        <v>25098.799999999999</v>
      </c>
      <c r="P2038" s="1">
        <v>25043.9</v>
      </c>
      <c r="Q2038" s="1">
        <v>25006.68</v>
      </c>
      <c r="R2038" s="1">
        <v>24986.83</v>
      </c>
      <c r="S2038" s="1">
        <v>24993.62</v>
      </c>
      <c r="T2038" s="1">
        <v>25023.42</v>
      </c>
      <c r="U2038" s="1">
        <v>25086.41</v>
      </c>
      <c r="V2038" s="1">
        <v>25183.72</v>
      </c>
      <c r="W2038" s="1">
        <v>25320.47</v>
      </c>
      <c r="X2038" s="1">
        <v>25505.31</v>
      </c>
      <c r="Y2038" s="1">
        <v>25746.080000000002</v>
      </c>
      <c r="Z2038" s="1">
        <v>26052.03</v>
      </c>
      <c r="AA2038" s="1">
        <v>26435.24</v>
      </c>
      <c r="AB2038" s="1">
        <v>26907.41</v>
      </c>
      <c r="AC2038" s="1">
        <v>27474.57</v>
      </c>
      <c r="AD2038" s="1">
        <v>28116.79</v>
      </c>
      <c r="AE2038" s="1">
        <v>28838.95</v>
      </c>
      <c r="AF2038" s="1">
        <v>29650.19</v>
      </c>
      <c r="AG2038" s="1">
        <v>30534.25</v>
      </c>
      <c r="AH2038" s="1">
        <v>31484.22</v>
      </c>
      <c r="AI2038" s="1">
        <v>32495.24</v>
      </c>
      <c r="AJ2038" s="1">
        <v>33559.339999999997</v>
      </c>
      <c r="AK2038" s="1">
        <v>34667.29</v>
      </c>
      <c r="AL2038" s="1">
        <v>35801.61</v>
      </c>
      <c r="AM2038" s="1">
        <v>36936.28</v>
      </c>
    </row>
    <row r="2039" spans="1:39" x14ac:dyDescent="0.15">
      <c r="A2039" s="1">
        <v>35</v>
      </c>
      <c r="B2039" s="1">
        <v>20996.48</v>
      </c>
      <c r="C2039" s="1">
        <v>21689.01</v>
      </c>
      <c r="D2039" s="1">
        <v>22406.74</v>
      </c>
      <c r="E2039" s="1">
        <v>23150.69</v>
      </c>
      <c r="F2039" s="1">
        <v>23927.91</v>
      </c>
      <c r="G2039" s="1">
        <v>24734.82</v>
      </c>
      <c r="H2039" s="1">
        <v>25572.22</v>
      </c>
      <c r="I2039" s="1">
        <v>25441.54</v>
      </c>
      <c r="J2039" s="1">
        <v>25320.87</v>
      </c>
      <c r="K2039" s="1">
        <v>25206.73</v>
      </c>
      <c r="L2039" s="1">
        <v>25098.62</v>
      </c>
      <c r="M2039" s="1">
        <v>25001.02</v>
      </c>
      <c r="N2039" s="1">
        <v>24917.279999999999</v>
      </c>
      <c r="O2039" s="1">
        <v>24843.57</v>
      </c>
      <c r="P2039" s="1">
        <v>24786.99</v>
      </c>
      <c r="Q2039" s="1">
        <v>24748.61</v>
      </c>
      <c r="R2039" s="1">
        <v>24728.12</v>
      </c>
      <c r="S2039" s="1">
        <v>24735.040000000001</v>
      </c>
      <c r="T2039" s="1">
        <v>24765.67</v>
      </c>
      <c r="U2039" s="1">
        <v>24830.47</v>
      </c>
      <c r="V2039" s="1">
        <v>24930.59</v>
      </c>
      <c r="W2039" s="1">
        <v>25071.33</v>
      </c>
      <c r="X2039" s="1">
        <v>25261.59</v>
      </c>
      <c r="Y2039" s="1">
        <v>25509.43</v>
      </c>
      <c r="Z2039" s="1">
        <v>25824.37</v>
      </c>
      <c r="AA2039" s="1">
        <v>26218.86</v>
      </c>
      <c r="AB2039" s="1">
        <v>26704.959999999999</v>
      </c>
      <c r="AC2039" s="1">
        <v>27276.02</v>
      </c>
      <c r="AD2039" s="1">
        <v>27916.38</v>
      </c>
      <c r="AE2039" s="1">
        <v>28631.89</v>
      </c>
      <c r="AF2039" s="1">
        <v>29430.240000000002</v>
      </c>
      <c r="AG2039" s="1">
        <v>30293.07</v>
      </c>
      <c r="AH2039" s="1">
        <v>31211.07</v>
      </c>
      <c r="AI2039" s="1">
        <v>32176.25</v>
      </c>
      <c r="AJ2039" s="1">
        <v>33176.76</v>
      </c>
      <c r="AK2039" s="1">
        <v>34197.35</v>
      </c>
      <c r="AL2039" s="1">
        <v>35212.69</v>
      </c>
      <c r="AM2039" s="1">
        <v>36185.74</v>
      </c>
    </row>
    <row r="2040" spans="1:39" x14ac:dyDescent="0.15">
      <c r="A2040" s="1">
        <v>36</v>
      </c>
      <c r="B2040" s="1">
        <v>21619.79</v>
      </c>
      <c r="C2040" s="1">
        <v>22332.89</v>
      </c>
      <c r="D2040" s="1">
        <v>23071.919999999998</v>
      </c>
      <c r="E2040" s="1">
        <v>23837.95</v>
      </c>
      <c r="F2040" s="1">
        <v>24638.240000000002</v>
      </c>
      <c r="G2040" s="1">
        <v>25469.11</v>
      </c>
      <c r="H2040" s="1">
        <v>25331.37</v>
      </c>
      <c r="I2040" s="1">
        <v>25196.76</v>
      </c>
      <c r="J2040" s="1">
        <v>25072.46</v>
      </c>
      <c r="K2040" s="1">
        <v>24954.9</v>
      </c>
      <c r="L2040" s="1">
        <v>24843.52</v>
      </c>
      <c r="M2040" s="1">
        <v>24742.98</v>
      </c>
      <c r="N2040" s="1">
        <v>24656.7</v>
      </c>
      <c r="O2040" s="1">
        <v>24580.76</v>
      </c>
      <c r="P2040" s="1">
        <v>24522.44</v>
      </c>
      <c r="Q2040" s="1">
        <v>24482.86</v>
      </c>
      <c r="R2040" s="1">
        <v>24461.71</v>
      </c>
      <c r="S2040" s="1">
        <v>24468.78</v>
      </c>
      <c r="T2040" s="1">
        <v>24500.25</v>
      </c>
      <c r="U2040" s="1">
        <v>24566.91</v>
      </c>
      <c r="V2040" s="1">
        <v>24669.94</v>
      </c>
      <c r="W2040" s="1">
        <v>24814.78</v>
      </c>
      <c r="X2040" s="1">
        <v>25010.61</v>
      </c>
      <c r="Y2040" s="1">
        <v>25265.72</v>
      </c>
      <c r="Z2040" s="1">
        <v>25589.93</v>
      </c>
      <c r="AA2040" s="1">
        <v>25996.03</v>
      </c>
      <c r="AB2040" s="1">
        <v>26494.27</v>
      </c>
      <c r="AC2040" s="1">
        <v>27063.7</v>
      </c>
      <c r="AD2040" s="1">
        <v>27697.9</v>
      </c>
      <c r="AE2040" s="1">
        <v>28401.29</v>
      </c>
      <c r="AF2040" s="1">
        <v>29179.82</v>
      </c>
      <c r="AG2040" s="1">
        <v>30012.68</v>
      </c>
      <c r="AH2040" s="1">
        <v>30887.56</v>
      </c>
      <c r="AI2040" s="1">
        <v>31792.81</v>
      </c>
      <c r="AJ2040" s="1">
        <v>32710.93</v>
      </c>
      <c r="AK2040" s="1">
        <v>33619.31</v>
      </c>
      <c r="AL2040" s="1">
        <v>34482.339999999997</v>
      </c>
      <c r="AM2040" s="1">
        <v>35248.550000000003</v>
      </c>
    </row>
    <row r="2041" spans="1:39" x14ac:dyDescent="0.15">
      <c r="A2041" s="1">
        <v>37</v>
      </c>
      <c r="B2041" s="1">
        <v>22261.63</v>
      </c>
      <c r="C2041" s="1">
        <v>22995.9</v>
      </c>
      <c r="D2041" s="1">
        <v>23756.87</v>
      </c>
      <c r="E2041" s="1">
        <v>24545.64</v>
      </c>
      <c r="F2041" s="1">
        <v>25369.69</v>
      </c>
      <c r="G2041" s="1">
        <v>25225.22</v>
      </c>
      <c r="H2041" s="1">
        <v>25083.35</v>
      </c>
      <c r="I2041" s="1">
        <v>24944.71</v>
      </c>
      <c r="J2041" s="1">
        <v>24816.67</v>
      </c>
      <c r="K2041" s="1">
        <v>24695.57</v>
      </c>
      <c r="L2041" s="1">
        <v>24580.84</v>
      </c>
      <c r="M2041" s="1">
        <v>24477.26</v>
      </c>
      <c r="N2041" s="1">
        <v>24388.38</v>
      </c>
      <c r="O2041" s="1">
        <v>24310.13</v>
      </c>
      <c r="P2041" s="1">
        <v>24250.02</v>
      </c>
      <c r="Q2041" s="1">
        <v>24209.21</v>
      </c>
      <c r="R2041" s="1">
        <v>24187.37</v>
      </c>
      <c r="S2041" s="1">
        <v>24194.59</v>
      </c>
      <c r="T2041" s="1">
        <v>24226.93</v>
      </c>
      <c r="U2041" s="1">
        <v>24295.5</v>
      </c>
      <c r="V2041" s="1">
        <v>24401.52</v>
      </c>
      <c r="W2041" s="1">
        <v>24550.59</v>
      </c>
      <c r="X2041" s="1">
        <v>24752.15</v>
      </c>
      <c r="Y2041" s="1">
        <v>25014.75</v>
      </c>
      <c r="Z2041" s="1">
        <v>25348.5</v>
      </c>
      <c r="AA2041" s="1">
        <v>25766.560000000001</v>
      </c>
      <c r="AB2041" s="1">
        <v>26270.89</v>
      </c>
      <c r="AC2041" s="1">
        <v>26834.66</v>
      </c>
      <c r="AD2041" s="1">
        <v>27457.52</v>
      </c>
      <c r="AE2041" s="1">
        <v>28142.25</v>
      </c>
      <c r="AF2041" s="1">
        <v>28892.66</v>
      </c>
      <c r="AG2041" s="1">
        <v>29684.959999999999</v>
      </c>
      <c r="AH2041" s="1">
        <v>30503.32</v>
      </c>
      <c r="AI2041" s="1">
        <v>31330.799999999999</v>
      </c>
      <c r="AJ2041" s="1">
        <v>32142.99</v>
      </c>
      <c r="AK2041" s="1">
        <v>32907.629999999997</v>
      </c>
      <c r="AL2041" s="1">
        <v>33575.599999999999</v>
      </c>
      <c r="AM2041" s="1">
        <v>34076.26</v>
      </c>
    </row>
    <row r="2042" spans="1:39" x14ac:dyDescent="0.15">
      <c r="A2042" s="1">
        <v>38</v>
      </c>
      <c r="B2042" s="1">
        <v>22922.560000000001</v>
      </c>
      <c r="C2042" s="1">
        <v>23678.62</v>
      </c>
      <c r="D2042" s="1">
        <v>24462.18</v>
      </c>
      <c r="E2042" s="1">
        <v>25274.37</v>
      </c>
      <c r="F2042" s="1">
        <v>25122.89</v>
      </c>
      <c r="G2042" s="1">
        <v>24974.080000000002</v>
      </c>
      <c r="H2042" s="1">
        <v>24827.96</v>
      </c>
      <c r="I2042" s="1">
        <v>24685.16</v>
      </c>
      <c r="J2042" s="1">
        <v>24553.279999999999</v>
      </c>
      <c r="K2042" s="1">
        <v>24428.54</v>
      </c>
      <c r="L2042" s="1">
        <v>24310.35</v>
      </c>
      <c r="M2042" s="1">
        <v>24203.65</v>
      </c>
      <c r="N2042" s="1">
        <v>24112.07</v>
      </c>
      <c r="O2042" s="1">
        <v>24031.439999999999</v>
      </c>
      <c r="P2042" s="1">
        <v>23969.5</v>
      </c>
      <c r="Q2042" s="1">
        <v>23927.42</v>
      </c>
      <c r="R2042" s="1">
        <v>23904.87</v>
      </c>
      <c r="S2042" s="1">
        <v>23912.240000000002</v>
      </c>
      <c r="T2042" s="1">
        <v>23945.49</v>
      </c>
      <c r="U2042" s="1">
        <v>24016.02</v>
      </c>
      <c r="V2042" s="1">
        <v>24125.119999999999</v>
      </c>
      <c r="W2042" s="1">
        <v>24278.54</v>
      </c>
      <c r="X2042" s="1">
        <v>24486</v>
      </c>
      <c r="Y2042" s="1">
        <v>24756.31</v>
      </c>
      <c r="Z2042" s="1">
        <v>25099.86</v>
      </c>
      <c r="AA2042" s="1">
        <v>25530.23</v>
      </c>
      <c r="AB2042" s="1">
        <v>26032.03</v>
      </c>
      <c r="AC2042" s="1">
        <v>26585.26</v>
      </c>
      <c r="AD2042" s="1">
        <v>27190.58</v>
      </c>
      <c r="AE2042" s="1">
        <v>27848.79</v>
      </c>
      <c r="AF2042" s="1">
        <v>28561</v>
      </c>
      <c r="AG2042" s="1">
        <v>29299.97</v>
      </c>
      <c r="AH2042" s="1">
        <v>30044.86</v>
      </c>
      <c r="AI2042" s="1">
        <v>30772.22</v>
      </c>
      <c r="AJ2042" s="1">
        <v>31448.6</v>
      </c>
      <c r="AK2042" s="1">
        <v>32029.05</v>
      </c>
      <c r="AL2042" s="1">
        <v>32446.49</v>
      </c>
      <c r="AM2042" s="1">
        <v>32604.55</v>
      </c>
    </row>
    <row r="2043" spans="1:39" x14ac:dyDescent="0.15">
      <c r="A2043" s="1">
        <v>39</v>
      </c>
      <c r="B2043" s="1">
        <v>23603.119999999999</v>
      </c>
      <c r="C2043" s="1">
        <v>24381.63</v>
      </c>
      <c r="D2043" s="1">
        <v>25188.46</v>
      </c>
      <c r="E2043" s="1">
        <v>25024.76</v>
      </c>
      <c r="F2043" s="1">
        <v>24868.74</v>
      </c>
      <c r="G2043" s="1">
        <v>24715.48</v>
      </c>
      <c r="H2043" s="1">
        <v>24564.98</v>
      </c>
      <c r="I2043" s="1">
        <v>24417.89</v>
      </c>
      <c r="J2043" s="1">
        <v>24282.05</v>
      </c>
      <c r="K2043" s="1">
        <v>24153.56</v>
      </c>
      <c r="L2043" s="1">
        <v>24031.82</v>
      </c>
      <c r="M2043" s="1">
        <v>23921.9</v>
      </c>
      <c r="N2043" s="1">
        <v>23827.55</v>
      </c>
      <c r="O2043" s="1">
        <v>23744.48</v>
      </c>
      <c r="P2043" s="1">
        <v>23680.639999999999</v>
      </c>
      <c r="Q2043" s="1">
        <v>23637.25</v>
      </c>
      <c r="R2043" s="1">
        <v>23613.97</v>
      </c>
      <c r="S2043" s="1">
        <v>23621.5</v>
      </c>
      <c r="T2043" s="1">
        <v>23655.66</v>
      </c>
      <c r="U2043" s="1">
        <v>23728.22</v>
      </c>
      <c r="V2043" s="1">
        <v>23840.48</v>
      </c>
      <c r="W2043" s="1">
        <v>23998.38</v>
      </c>
      <c r="X2043" s="1">
        <v>24211.91</v>
      </c>
      <c r="Y2043" s="1">
        <v>24490.15</v>
      </c>
      <c r="Z2043" s="1">
        <v>24843.81</v>
      </c>
      <c r="AA2043" s="1">
        <v>25282.2</v>
      </c>
      <c r="AB2043" s="1">
        <v>25774.22</v>
      </c>
      <c r="AC2043" s="1">
        <v>26311.01</v>
      </c>
      <c r="AD2043" s="1">
        <v>26891.33</v>
      </c>
      <c r="AE2043" s="1">
        <v>27513.46</v>
      </c>
      <c r="AF2043" s="1">
        <v>28175.31</v>
      </c>
      <c r="AG2043" s="1">
        <v>28844.83</v>
      </c>
      <c r="AH2043" s="1">
        <v>29495.02</v>
      </c>
      <c r="AI2043" s="1">
        <v>30093.89</v>
      </c>
      <c r="AJ2043" s="1">
        <v>30596.11</v>
      </c>
      <c r="AK2043" s="1">
        <v>30939.86</v>
      </c>
      <c r="AL2043" s="1">
        <v>31033.93</v>
      </c>
      <c r="AM2043" s="1">
        <v>30747.01</v>
      </c>
    </row>
    <row r="2044" spans="1:39" x14ac:dyDescent="0.15">
      <c r="A2044" s="1">
        <v>40</v>
      </c>
      <c r="B2044" s="1">
        <v>24303.919999999998</v>
      </c>
      <c r="C2044" s="1">
        <v>25105.55</v>
      </c>
      <c r="D2044" s="1">
        <v>24936.33</v>
      </c>
      <c r="E2044" s="1">
        <v>24767.73</v>
      </c>
      <c r="F2044" s="1">
        <v>24607.040000000001</v>
      </c>
      <c r="G2044" s="1">
        <v>24449.19</v>
      </c>
      <c r="H2044" s="1">
        <v>24294.17</v>
      </c>
      <c r="I2044" s="1">
        <v>24142.68</v>
      </c>
      <c r="J2044" s="1">
        <v>24002.76</v>
      </c>
      <c r="K2044" s="1">
        <v>23870.400000000001</v>
      </c>
      <c r="L2044" s="1">
        <v>23745</v>
      </c>
      <c r="M2044" s="1">
        <v>23631.77</v>
      </c>
      <c r="N2044" s="1">
        <v>23534.57</v>
      </c>
      <c r="O2044" s="1">
        <v>23448.97</v>
      </c>
      <c r="P2044" s="1">
        <v>23383.18</v>
      </c>
      <c r="Q2044" s="1">
        <v>23338.45</v>
      </c>
      <c r="R2044" s="1">
        <v>23314.42</v>
      </c>
      <c r="S2044" s="1">
        <v>23322.11</v>
      </c>
      <c r="T2044" s="1">
        <v>23357.22</v>
      </c>
      <c r="U2044" s="1">
        <v>23431.86</v>
      </c>
      <c r="V2044" s="1">
        <v>23547.37</v>
      </c>
      <c r="W2044" s="1">
        <v>23709.87</v>
      </c>
      <c r="X2044" s="1">
        <v>23929.65</v>
      </c>
      <c r="Y2044" s="1">
        <v>24216.06</v>
      </c>
      <c r="Z2044" s="1">
        <v>24580.12</v>
      </c>
      <c r="AA2044" s="1">
        <v>25016.560000000001</v>
      </c>
      <c r="AB2044" s="1">
        <v>25493.19</v>
      </c>
      <c r="AC2044" s="1">
        <v>26006.41</v>
      </c>
      <c r="AD2044" s="1">
        <v>26552.63</v>
      </c>
      <c r="AE2044" s="1">
        <v>27127.11</v>
      </c>
      <c r="AF2044" s="1">
        <v>27723.27</v>
      </c>
      <c r="AG2044" s="1">
        <v>28303.13</v>
      </c>
      <c r="AH2044" s="1">
        <v>28831.65</v>
      </c>
      <c r="AI2044" s="1">
        <v>29265.63</v>
      </c>
      <c r="AJ2044" s="1">
        <v>29543.9</v>
      </c>
      <c r="AK2044" s="1">
        <v>29581.97</v>
      </c>
      <c r="AL2044" s="1">
        <v>29255.9</v>
      </c>
      <c r="AM2044" s="1">
        <v>28386.240000000002</v>
      </c>
    </row>
    <row r="2045" spans="1:39" x14ac:dyDescent="0.15">
      <c r="A2045" s="1">
        <v>41</v>
      </c>
      <c r="B2045" s="1">
        <v>25025.56</v>
      </c>
      <c r="C2045" s="1">
        <v>24850.98</v>
      </c>
      <c r="D2045" s="1">
        <v>24676.7</v>
      </c>
      <c r="E2045" s="1">
        <v>24503.06</v>
      </c>
      <c r="F2045" s="1">
        <v>24337.55</v>
      </c>
      <c r="G2045" s="1">
        <v>24174.97</v>
      </c>
      <c r="H2045" s="1">
        <v>24015.32</v>
      </c>
      <c r="I2045" s="1">
        <v>23859.279999999999</v>
      </c>
      <c r="J2045" s="1">
        <v>23715.16</v>
      </c>
      <c r="K2045" s="1">
        <v>23578.83</v>
      </c>
      <c r="L2045" s="1">
        <v>23449.65</v>
      </c>
      <c r="M2045" s="1">
        <v>23333.01</v>
      </c>
      <c r="N2045" s="1">
        <v>23232.87</v>
      </c>
      <c r="O2045" s="1">
        <v>23144.68</v>
      </c>
      <c r="P2045" s="1">
        <v>23076.880000000001</v>
      </c>
      <c r="Q2045" s="1">
        <v>23030.76</v>
      </c>
      <c r="R2045" s="1">
        <v>23005.95</v>
      </c>
      <c r="S2045" s="1">
        <v>23013.8</v>
      </c>
      <c r="T2045" s="1">
        <v>23049.88</v>
      </c>
      <c r="U2045" s="1">
        <v>23126.66</v>
      </c>
      <c r="V2045" s="1">
        <v>23245.53</v>
      </c>
      <c r="W2045" s="1">
        <v>23412.76</v>
      </c>
      <c r="X2045" s="1">
        <v>23638.98</v>
      </c>
      <c r="Y2045" s="1">
        <v>23933.79</v>
      </c>
      <c r="Z2045" s="1">
        <v>24307.13</v>
      </c>
      <c r="AA2045" s="1">
        <v>24729.18</v>
      </c>
      <c r="AB2045" s="1">
        <v>25183.62</v>
      </c>
      <c r="AC2045" s="1">
        <v>25664.61</v>
      </c>
      <c r="AD2045" s="1">
        <v>26165.69</v>
      </c>
      <c r="AE2045" s="1">
        <v>26677.96</v>
      </c>
      <c r="AF2045" s="1">
        <v>27189.19</v>
      </c>
      <c r="AG2045" s="1">
        <v>27653.72</v>
      </c>
      <c r="AH2045" s="1">
        <v>28025.95</v>
      </c>
      <c r="AI2045" s="1">
        <v>28247.75</v>
      </c>
      <c r="AJ2045" s="1">
        <v>28236.68</v>
      </c>
      <c r="AK2045" s="1">
        <v>27877.439999999999</v>
      </c>
      <c r="AL2045" s="1">
        <v>27000.95</v>
      </c>
      <c r="AM2045" s="1">
        <v>25359.91</v>
      </c>
    </row>
    <row r="2046" spans="1:39" x14ac:dyDescent="0.15">
      <c r="A2046" s="1">
        <v>42</v>
      </c>
      <c r="B2046" s="1">
        <v>24768.639999999999</v>
      </c>
      <c r="C2046" s="1">
        <v>24588.84</v>
      </c>
      <c r="D2046" s="1">
        <v>24409.35</v>
      </c>
      <c r="E2046" s="1">
        <v>24230.51</v>
      </c>
      <c r="F2046" s="1">
        <v>24060.06</v>
      </c>
      <c r="G2046" s="1">
        <v>23892.61</v>
      </c>
      <c r="H2046" s="1">
        <v>23728.17</v>
      </c>
      <c r="I2046" s="1">
        <v>23567.45</v>
      </c>
      <c r="J2046" s="1">
        <v>23419.01</v>
      </c>
      <c r="K2046" s="1">
        <v>23278.58</v>
      </c>
      <c r="L2046" s="1">
        <v>23145.52</v>
      </c>
      <c r="M2046" s="1">
        <v>23025.360000000001</v>
      </c>
      <c r="N2046" s="1">
        <v>22922.2</v>
      </c>
      <c r="O2046" s="1">
        <v>22831.33</v>
      </c>
      <c r="P2046" s="1">
        <v>22761.46</v>
      </c>
      <c r="Q2046" s="1">
        <v>22713.91</v>
      </c>
      <c r="R2046" s="1">
        <v>22688.31</v>
      </c>
      <c r="S2046" s="1">
        <v>22696.32</v>
      </c>
      <c r="T2046" s="1">
        <v>22733.4</v>
      </c>
      <c r="U2046" s="1">
        <v>22812.38</v>
      </c>
      <c r="V2046" s="1">
        <v>22934.69</v>
      </c>
      <c r="W2046" s="1">
        <v>23106.799999999999</v>
      </c>
      <c r="X2046" s="1">
        <v>23339.64</v>
      </c>
      <c r="Y2046" s="1">
        <v>23643.11</v>
      </c>
      <c r="Z2046" s="1">
        <v>24013.81</v>
      </c>
      <c r="AA2046" s="1">
        <v>24414.97</v>
      </c>
      <c r="AB2046" s="1">
        <v>24838.92</v>
      </c>
      <c r="AC2046" s="1">
        <v>25277.11</v>
      </c>
      <c r="AD2046" s="1">
        <v>25719.19</v>
      </c>
      <c r="AE2046" s="1">
        <v>26150.97</v>
      </c>
      <c r="AF2046" s="1">
        <v>26552.83</v>
      </c>
      <c r="AG2046" s="1">
        <v>26869.09</v>
      </c>
      <c r="AH2046" s="1">
        <v>27040.07</v>
      </c>
      <c r="AI2046" s="1">
        <v>26987.58</v>
      </c>
      <c r="AJ2046" s="1">
        <v>26600.25</v>
      </c>
      <c r="AK2046" s="1">
        <v>25720.32</v>
      </c>
      <c r="AL2046" s="1">
        <v>24115</v>
      </c>
      <c r="AM2046" s="1">
        <v>21436.63</v>
      </c>
    </row>
    <row r="2047" spans="1:39" x14ac:dyDescent="0.15">
      <c r="A2047" s="1">
        <v>43</v>
      </c>
      <c r="B2047" s="1">
        <v>24504.080000000002</v>
      </c>
      <c r="C2047" s="1">
        <v>24318.91</v>
      </c>
      <c r="D2047" s="1">
        <v>24134.05</v>
      </c>
      <c r="E2047" s="1">
        <v>23949.87</v>
      </c>
      <c r="F2047" s="1">
        <v>23774.31</v>
      </c>
      <c r="G2047" s="1">
        <v>23601.85</v>
      </c>
      <c r="H2047" s="1">
        <v>23432.48</v>
      </c>
      <c r="I2047" s="1">
        <v>23266.95</v>
      </c>
      <c r="J2047" s="1">
        <v>23114.05</v>
      </c>
      <c r="K2047" s="1">
        <v>22969.41</v>
      </c>
      <c r="L2047" s="1">
        <v>22832.35</v>
      </c>
      <c r="M2047" s="1">
        <v>22708.560000000001</v>
      </c>
      <c r="N2047" s="1">
        <v>22602.28</v>
      </c>
      <c r="O2047" s="1">
        <v>22508.66</v>
      </c>
      <c r="P2047" s="1">
        <v>22436.66</v>
      </c>
      <c r="Q2047" s="1">
        <v>22387.64</v>
      </c>
      <c r="R2047" s="1">
        <v>22361.200000000001</v>
      </c>
      <c r="S2047" s="1">
        <v>22369.38</v>
      </c>
      <c r="T2047" s="1">
        <v>22407.49</v>
      </c>
      <c r="U2047" s="1">
        <v>22488.73</v>
      </c>
      <c r="V2047" s="1">
        <v>22614.59</v>
      </c>
      <c r="W2047" s="1">
        <v>22791.72</v>
      </c>
      <c r="X2047" s="1">
        <v>23031.37</v>
      </c>
      <c r="Y2047" s="1">
        <v>23343.74</v>
      </c>
      <c r="Z2047" s="1">
        <v>23695.25</v>
      </c>
      <c r="AA2047" s="1">
        <v>24067.56</v>
      </c>
      <c r="AB2047" s="1">
        <v>24450.91</v>
      </c>
      <c r="AC2047" s="1">
        <v>24833.06</v>
      </c>
      <c r="AD2047" s="1">
        <v>25198.71</v>
      </c>
      <c r="AE2047" s="1">
        <v>25526.78</v>
      </c>
      <c r="AF2047" s="1">
        <v>25787.88</v>
      </c>
      <c r="AG2047" s="1">
        <v>25913.07</v>
      </c>
      <c r="AH2047" s="1">
        <v>25823.73</v>
      </c>
      <c r="AI2047" s="1">
        <v>25414.38</v>
      </c>
      <c r="AJ2047" s="1">
        <v>24533.759999999998</v>
      </c>
      <c r="AK2047" s="1">
        <v>22964.15</v>
      </c>
      <c r="AL2047" s="1">
        <v>20378.48</v>
      </c>
      <c r="AM2047" s="1">
        <v>16279.42</v>
      </c>
    </row>
    <row r="2048" spans="1:39" x14ac:dyDescent="0.15">
      <c r="A2048" s="1">
        <v>44</v>
      </c>
      <c r="B2048" s="1">
        <v>24231.66</v>
      </c>
      <c r="C2048" s="1">
        <v>24040.959999999999</v>
      </c>
      <c r="D2048" s="1">
        <v>23850.57</v>
      </c>
      <c r="E2048" s="1">
        <v>23660.880000000001</v>
      </c>
      <c r="F2048" s="1">
        <v>23480.06</v>
      </c>
      <c r="G2048" s="1">
        <v>23302.44</v>
      </c>
      <c r="H2048" s="1">
        <v>23128</v>
      </c>
      <c r="I2048" s="1">
        <v>22957.51</v>
      </c>
      <c r="J2048" s="1">
        <v>22800.02</v>
      </c>
      <c r="K2048" s="1">
        <v>22651.040000000001</v>
      </c>
      <c r="L2048" s="1">
        <v>22509.86</v>
      </c>
      <c r="M2048" s="1">
        <v>22382.35</v>
      </c>
      <c r="N2048" s="1">
        <v>22272.85</v>
      </c>
      <c r="O2048" s="1">
        <v>22176.400000000001</v>
      </c>
      <c r="P2048" s="1">
        <v>22102.2</v>
      </c>
      <c r="Q2048" s="1">
        <v>22051.65</v>
      </c>
      <c r="R2048" s="1">
        <v>22024.36</v>
      </c>
      <c r="S2048" s="1">
        <v>22032.71</v>
      </c>
      <c r="T2048" s="1">
        <v>22071.87</v>
      </c>
      <c r="U2048" s="1">
        <v>22155.439999999999</v>
      </c>
      <c r="V2048" s="1">
        <v>22284.94</v>
      </c>
      <c r="W2048" s="1">
        <v>22467.24</v>
      </c>
      <c r="X2048" s="1">
        <v>22713.91</v>
      </c>
      <c r="Y2048" s="1">
        <v>23021.11</v>
      </c>
      <c r="Z2048" s="1">
        <v>23345.31</v>
      </c>
      <c r="AA2048" s="1">
        <v>23679.07</v>
      </c>
      <c r="AB2048" s="1">
        <v>24009.14</v>
      </c>
      <c r="AC2048" s="1">
        <v>24318.59</v>
      </c>
      <c r="AD2048" s="1">
        <v>24585.67</v>
      </c>
      <c r="AE2048" s="1">
        <v>24780.18</v>
      </c>
      <c r="AF2048" s="1">
        <v>24859.77</v>
      </c>
      <c r="AG2048" s="1">
        <v>24737.63</v>
      </c>
      <c r="AH2048" s="1">
        <v>24309.45</v>
      </c>
      <c r="AI2048" s="1">
        <v>23432.05</v>
      </c>
      <c r="AJ2048" s="1">
        <v>21897.84</v>
      </c>
      <c r="AK2048" s="1">
        <v>19400.28</v>
      </c>
      <c r="AL2048" s="1">
        <v>15471.68</v>
      </c>
      <c r="AM2048" s="1">
        <v>9387.6200000000008</v>
      </c>
    </row>
    <row r="2049" spans="1:39" x14ac:dyDescent="0.15">
      <c r="A2049" s="1">
        <v>45</v>
      </c>
      <c r="B2049" s="1">
        <v>23951.14</v>
      </c>
      <c r="C2049" s="1">
        <v>23754.73</v>
      </c>
      <c r="D2049" s="1">
        <v>23558.66</v>
      </c>
      <c r="E2049" s="1">
        <v>23363.29</v>
      </c>
      <c r="F2049" s="1">
        <v>23177.07</v>
      </c>
      <c r="G2049" s="1">
        <v>22994.12</v>
      </c>
      <c r="H2049" s="1">
        <v>22814.46</v>
      </c>
      <c r="I2049" s="1">
        <v>22638.86</v>
      </c>
      <c r="J2049" s="1">
        <v>22476.65</v>
      </c>
      <c r="K2049" s="1">
        <v>22323.200000000001</v>
      </c>
      <c r="L2049" s="1">
        <v>22177.77</v>
      </c>
      <c r="M2049" s="1">
        <v>22046.42</v>
      </c>
      <c r="N2049" s="1">
        <v>21933.62</v>
      </c>
      <c r="O2049" s="1">
        <v>21834.25</v>
      </c>
      <c r="P2049" s="1">
        <v>21757.78</v>
      </c>
      <c r="Q2049" s="1">
        <v>21705.67</v>
      </c>
      <c r="R2049" s="1">
        <v>21677.49</v>
      </c>
      <c r="S2049" s="1">
        <v>21686.01</v>
      </c>
      <c r="T2049" s="1">
        <v>21726.25</v>
      </c>
      <c r="U2049" s="1">
        <v>21812.22</v>
      </c>
      <c r="V2049" s="1">
        <v>21945.47</v>
      </c>
      <c r="W2049" s="1">
        <v>22133.08</v>
      </c>
      <c r="X2049" s="1">
        <v>22386.97</v>
      </c>
      <c r="Y2049" s="1">
        <v>22668.799999999999</v>
      </c>
      <c r="Z2049" s="1">
        <v>22956.37</v>
      </c>
      <c r="AA2049" s="1">
        <v>23239.42</v>
      </c>
      <c r="AB2049" s="1">
        <v>23500.26</v>
      </c>
      <c r="AC2049" s="1">
        <v>23715.86</v>
      </c>
      <c r="AD2049" s="1">
        <v>23855.9</v>
      </c>
      <c r="AE2049" s="1">
        <v>23878.07</v>
      </c>
      <c r="AF2049" s="1">
        <v>23722.560000000001</v>
      </c>
      <c r="AG2049" s="1">
        <v>23278.33</v>
      </c>
      <c r="AH2049" s="1">
        <v>22405.53</v>
      </c>
      <c r="AI2049" s="1">
        <v>20907.759999999998</v>
      </c>
      <c r="AJ2049" s="1">
        <v>18493.939999999999</v>
      </c>
      <c r="AK2049" s="1">
        <v>14724.96</v>
      </c>
      <c r="AL2049" s="1">
        <v>8919.58</v>
      </c>
      <c r="AM2049" s="1">
        <v>0</v>
      </c>
    </row>
    <row r="2050" spans="1:39" x14ac:dyDescent="0.15">
      <c r="A2050" s="1">
        <v>46</v>
      </c>
      <c r="B2050" s="1">
        <v>23662.28</v>
      </c>
      <c r="C2050" s="1">
        <v>23460</v>
      </c>
      <c r="D2050" s="1">
        <v>23258.06</v>
      </c>
      <c r="E2050" s="1">
        <v>23056.86</v>
      </c>
      <c r="F2050" s="1">
        <v>22865.06</v>
      </c>
      <c r="G2050" s="1">
        <v>22676.639999999999</v>
      </c>
      <c r="H2050" s="1">
        <v>22491.599999999999</v>
      </c>
      <c r="I2050" s="1">
        <v>22310.74</v>
      </c>
      <c r="J2050" s="1">
        <v>22143.67</v>
      </c>
      <c r="K2050" s="1">
        <v>21985.599999999999</v>
      </c>
      <c r="L2050" s="1">
        <v>21835.81</v>
      </c>
      <c r="M2050" s="1">
        <v>21700.51</v>
      </c>
      <c r="N2050" s="1">
        <v>21584.3</v>
      </c>
      <c r="O2050" s="1">
        <v>21481.91</v>
      </c>
      <c r="P2050" s="1">
        <v>21403.1</v>
      </c>
      <c r="Q2050" s="1">
        <v>21349.38</v>
      </c>
      <c r="R2050" s="1">
        <v>21320.29</v>
      </c>
      <c r="S2050" s="1">
        <v>21328.98</v>
      </c>
      <c r="T2050" s="1">
        <v>21370.33</v>
      </c>
      <c r="U2050" s="1">
        <v>21458.76</v>
      </c>
      <c r="V2050" s="1">
        <v>21595.88</v>
      </c>
      <c r="W2050" s="1">
        <v>21788.959999999999</v>
      </c>
      <c r="X2050" s="1">
        <v>22032.43</v>
      </c>
      <c r="Y2050" s="1">
        <v>22279.439999999999</v>
      </c>
      <c r="Z2050" s="1">
        <v>22518.720000000001</v>
      </c>
      <c r="AA2050" s="1">
        <v>22735.78</v>
      </c>
      <c r="AB2050" s="1">
        <v>22907.119999999999</v>
      </c>
      <c r="AC2050" s="1">
        <v>23001.65</v>
      </c>
      <c r="AD2050" s="1">
        <v>22977.64</v>
      </c>
      <c r="AE2050" s="1">
        <v>22776.49</v>
      </c>
      <c r="AF2050" s="1">
        <v>22314.639999999999</v>
      </c>
      <c r="AG2050" s="1">
        <v>21447.58</v>
      </c>
      <c r="AH2050" s="1">
        <v>19985.27</v>
      </c>
      <c r="AI2050" s="1">
        <v>17652.400000000001</v>
      </c>
      <c r="AJ2050" s="1">
        <v>14033.09</v>
      </c>
      <c r="AK2050" s="1">
        <v>8486.9</v>
      </c>
      <c r="AL2050" s="1">
        <v>0</v>
      </c>
      <c r="AM2050" s="1">
        <v>0</v>
      </c>
    </row>
    <row r="2051" spans="1:39" x14ac:dyDescent="0.15">
      <c r="A2051" s="1">
        <v>47</v>
      </c>
      <c r="B2051" s="1">
        <v>23364.82</v>
      </c>
      <c r="C2051" s="1">
        <v>23156.5</v>
      </c>
      <c r="D2051" s="1">
        <v>22948.53</v>
      </c>
      <c r="E2051" s="1">
        <v>22741.31</v>
      </c>
      <c r="F2051" s="1">
        <v>22543.78</v>
      </c>
      <c r="G2051" s="1">
        <v>22349.72</v>
      </c>
      <c r="H2051" s="1">
        <v>22159.14</v>
      </c>
      <c r="I2051" s="1">
        <v>21972.86</v>
      </c>
      <c r="J2051" s="1">
        <v>21800.78</v>
      </c>
      <c r="K2051" s="1">
        <v>21637.97</v>
      </c>
      <c r="L2051" s="1">
        <v>21483.68</v>
      </c>
      <c r="M2051" s="1">
        <v>21344.3</v>
      </c>
      <c r="N2051" s="1">
        <v>21224.58</v>
      </c>
      <c r="O2051" s="1">
        <v>21119.09</v>
      </c>
      <c r="P2051" s="1">
        <v>21037.87</v>
      </c>
      <c r="Q2051" s="1">
        <v>20982.48</v>
      </c>
      <c r="R2051" s="1">
        <v>20952.45</v>
      </c>
      <c r="S2051" s="1">
        <v>20961.32</v>
      </c>
      <c r="T2051" s="1">
        <v>21003.81</v>
      </c>
      <c r="U2051" s="1">
        <v>21094.77</v>
      </c>
      <c r="V2051" s="1">
        <v>21235.86</v>
      </c>
      <c r="W2051" s="1">
        <v>21432.32</v>
      </c>
      <c r="X2051" s="1">
        <v>21642.68</v>
      </c>
      <c r="Y2051" s="1">
        <v>21843.65</v>
      </c>
      <c r="Z2051" s="1">
        <v>22019.96</v>
      </c>
      <c r="AA2051" s="1">
        <v>22151.59</v>
      </c>
      <c r="AB2051" s="1">
        <v>22207.360000000001</v>
      </c>
      <c r="AC2051" s="1">
        <v>22145.439999999999</v>
      </c>
      <c r="AD2051" s="1">
        <v>21908.75</v>
      </c>
      <c r="AE2051" s="1">
        <v>21416.46</v>
      </c>
      <c r="AF2051" s="1">
        <v>20552.28</v>
      </c>
      <c r="AG2051" s="1">
        <v>19124.400000000001</v>
      </c>
      <c r="AH2051" s="1">
        <v>16868.3</v>
      </c>
      <c r="AI2051" s="1">
        <v>13390.7</v>
      </c>
      <c r="AJ2051" s="1">
        <v>8086</v>
      </c>
      <c r="AK2051" s="1">
        <v>0</v>
      </c>
      <c r="AL2051" s="1">
        <v>0</v>
      </c>
      <c r="AM2051" s="1">
        <v>0</v>
      </c>
    </row>
    <row r="2052" spans="1:39" x14ac:dyDescent="0.15">
      <c r="A2052" s="1">
        <v>48</v>
      </c>
      <c r="B2052" s="1">
        <v>23058.53</v>
      </c>
      <c r="C2052" s="1">
        <v>22843.98</v>
      </c>
      <c r="D2052" s="1">
        <v>22629.79</v>
      </c>
      <c r="E2052" s="1">
        <v>22416.38</v>
      </c>
      <c r="F2052" s="1">
        <v>22212.94</v>
      </c>
      <c r="G2052" s="1">
        <v>22013.08</v>
      </c>
      <c r="H2052" s="1">
        <v>21816.79</v>
      </c>
      <c r="I2052" s="1">
        <v>21624.94</v>
      </c>
      <c r="J2052" s="1">
        <v>21447.69</v>
      </c>
      <c r="K2052" s="1">
        <v>21280</v>
      </c>
      <c r="L2052" s="1">
        <v>21121.07</v>
      </c>
      <c r="M2052" s="1">
        <v>20977.49</v>
      </c>
      <c r="N2052" s="1">
        <v>20854.16</v>
      </c>
      <c r="O2052" s="1">
        <v>20745.46</v>
      </c>
      <c r="P2052" s="1">
        <v>20661.759999999998</v>
      </c>
      <c r="Q2052" s="1">
        <v>20604.650000000001</v>
      </c>
      <c r="R2052" s="1">
        <v>20573.650000000001</v>
      </c>
      <c r="S2052" s="1">
        <v>20582.7</v>
      </c>
      <c r="T2052" s="1">
        <v>20626.36</v>
      </c>
      <c r="U2052" s="1">
        <v>20719.93</v>
      </c>
      <c r="V2052" s="1">
        <v>20865.11</v>
      </c>
      <c r="W2052" s="1">
        <v>21042.19</v>
      </c>
      <c r="X2052" s="1">
        <v>21208.639999999999</v>
      </c>
      <c r="Y2052" s="1">
        <v>21349.48</v>
      </c>
      <c r="Z2052" s="1">
        <v>21444.16</v>
      </c>
      <c r="AA2052" s="1">
        <v>21465.34</v>
      </c>
      <c r="AB2052" s="1">
        <v>21371.66</v>
      </c>
      <c r="AC2052" s="1">
        <v>21106.75</v>
      </c>
      <c r="AD2052" s="1">
        <v>20592.64</v>
      </c>
      <c r="AE2052" s="1">
        <v>19717.84</v>
      </c>
      <c r="AF2052" s="1">
        <v>18319.82</v>
      </c>
      <c r="AG2052" s="1">
        <v>16136.58</v>
      </c>
      <c r="AH2052" s="1">
        <v>12792.15</v>
      </c>
      <c r="AI2052" s="1">
        <v>7713.77</v>
      </c>
      <c r="AJ2052" s="1">
        <v>0</v>
      </c>
      <c r="AK2052" s="1">
        <v>0</v>
      </c>
      <c r="AL2052" s="1">
        <v>0</v>
      </c>
      <c r="AM2052" s="1">
        <v>0</v>
      </c>
    </row>
    <row r="2053" spans="1:39" x14ac:dyDescent="0.15">
      <c r="A2053" s="1">
        <v>49</v>
      </c>
      <c r="B2053" s="1">
        <v>22743.119999999999</v>
      </c>
      <c r="C2053" s="1">
        <v>22522.17</v>
      </c>
      <c r="D2053" s="1">
        <v>22301.58</v>
      </c>
      <c r="E2053" s="1">
        <v>22081.78</v>
      </c>
      <c r="F2053" s="1">
        <v>21872.26</v>
      </c>
      <c r="G2053" s="1">
        <v>21666.42</v>
      </c>
      <c r="H2053" s="1">
        <v>21464.26</v>
      </c>
      <c r="I2053" s="1">
        <v>21266.66</v>
      </c>
      <c r="J2053" s="1">
        <v>21084.1</v>
      </c>
      <c r="K2053" s="1">
        <v>20911.37</v>
      </c>
      <c r="L2053" s="1">
        <v>20747.669999999998</v>
      </c>
      <c r="M2053" s="1">
        <v>20599.77</v>
      </c>
      <c r="N2053" s="1">
        <v>20472.7</v>
      </c>
      <c r="O2053" s="1">
        <v>20360.71</v>
      </c>
      <c r="P2053" s="1">
        <v>20274.46</v>
      </c>
      <c r="Q2053" s="1">
        <v>20215.560000000001</v>
      </c>
      <c r="R2053" s="1">
        <v>20183.57</v>
      </c>
      <c r="S2053" s="1">
        <v>20192.79</v>
      </c>
      <c r="T2053" s="1">
        <v>20237.66</v>
      </c>
      <c r="U2053" s="1">
        <v>20333.919999999998</v>
      </c>
      <c r="V2053" s="1">
        <v>20474.63</v>
      </c>
      <c r="W2053" s="1">
        <v>20609.810000000001</v>
      </c>
      <c r="X2053" s="1">
        <v>20718.78</v>
      </c>
      <c r="Y2053" s="1">
        <v>20781.53</v>
      </c>
      <c r="Z2053" s="1">
        <v>20770.560000000001</v>
      </c>
      <c r="AA2053" s="1">
        <v>20648.79</v>
      </c>
      <c r="AB2053" s="1">
        <v>20361.05</v>
      </c>
      <c r="AC2053" s="1">
        <v>19831.240000000002</v>
      </c>
      <c r="AD2053" s="1">
        <v>18952.490000000002</v>
      </c>
      <c r="AE2053" s="1">
        <v>17569.95</v>
      </c>
      <c r="AF2053" s="1">
        <v>15452.71</v>
      </c>
      <c r="AG2053" s="1">
        <v>12233.58</v>
      </c>
      <c r="AH2053" s="1">
        <v>7366.95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</row>
    <row r="2054" spans="1:39" x14ac:dyDescent="0.15">
      <c r="A2054" s="1">
        <v>50</v>
      </c>
      <c r="B2054" s="1">
        <v>22418.34</v>
      </c>
      <c r="C2054" s="1">
        <v>22190.79</v>
      </c>
      <c r="D2054" s="1">
        <v>21963.599999999999</v>
      </c>
      <c r="E2054" s="1">
        <v>21737.24</v>
      </c>
      <c r="F2054" s="1">
        <v>21521.45</v>
      </c>
      <c r="G2054" s="1">
        <v>21309.45</v>
      </c>
      <c r="H2054" s="1">
        <v>21101.24</v>
      </c>
      <c r="I2054" s="1">
        <v>20897.72</v>
      </c>
      <c r="J2054" s="1">
        <v>20709.689999999999</v>
      </c>
      <c r="K2054" s="1">
        <v>20531.78</v>
      </c>
      <c r="L2054" s="1">
        <v>20363.150000000001</v>
      </c>
      <c r="M2054" s="1">
        <v>20210.8</v>
      </c>
      <c r="N2054" s="1">
        <v>20079.89</v>
      </c>
      <c r="O2054" s="1">
        <v>19964.5</v>
      </c>
      <c r="P2054" s="1">
        <v>19875.61</v>
      </c>
      <c r="Q2054" s="1">
        <v>19814.89</v>
      </c>
      <c r="R2054" s="1">
        <v>19781.86</v>
      </c>
      <c r="S2054" s="1">
        <v>19791.27</v>
      </c>
      <c r="T2054" s="1">
        <v>19837.38</v>
      </c>
      <c r="U2054" s="1">
        <v>19936.39</v>
      </c>
      <c r="V2054" s="1">
        <v>20043.82</v>
      </c>
      <c r="W2054" s="1">
        <v>20124.02</v>
      </c>
      <c r="X2054" s="1">
        <v>20158.22</v>
      </c>
      <c r="Y2054" s="1">
        <v>20119.78</v>
      </c>
      <c r="Z2054" s="1">
        <v>19971.939999999999</v>
      </c>
      <c r="AA2054" s="1">
        <v>19664.419999999998</v>
      </c>
      <c r="AB2054" s="1">
        <v>19123.29</v>
      </c>
      <c r="AC2054" s="1">
        <v>18245.12</v>
      </c>
      <c r="AD2054" s="1">
        <v>16882.150000000001</v>
      </c>
      <c r="AE2054" s="1">
        <v>14815.33</v>
      </c>
      <c r="AF2054" s="1">
        <v>11711.55</v>
      </c>
      <c r="AG2054" s="1">
        <v>7043.29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</row>
    <row r="2055" spans="1:39" x14ac:dyDescent="0.15">
      <c r="A2055" s="1">
        <v>51</v>
      </c>
      <c r="B2055" s="1">
        <v>22083.9</v>
      </c>
      <c r="C2055" s="1">
        <v>21849.55</v>
      </c>
      <c r="D2055" s="1">
        <v>21615.58</v>
      </c>
      <c r="E2055" s="1">
        <v>21382.45</v>
      </c>
      <c r="F2055" s="1">
        <v>21160.21</v>
      </c>
      <c r="G2055" s="1">
        <v>20941.87</v>
      </c>
      <c r="H2055" s="1">
        <v>20727.43</v>
      </c>
      <c r="I2055" s="1">
        <v>20517.810000000001</v>
      </c>
      <c r="J2055" s="1">
        <v>20324.150000000001</v>
      </c>
      <c r="K2055" s="1">
        <v>20140.89</v>
      </c>
      <c r="L2055" s="1">
        <v>19967.189999999999</v>
      </c>
      <c r="M2055" s="1">
        <v>19810.25</v>
      </c>
      <c r="N2055" s="1">
        <v>19675.39</v>
      </c>
      <c r="O2055" s="1">
        <v>19556.5</v>
      </c>
      <c r="P2055" s="1">
        <v>19464.88</v>
      </c>
      <c r="Q2055" s="1">
        <v>19402.28</v>
      </c>
      <c r="R2055" s="1">
        <v>19368.18</v>
      </c>
      <c r="S2055" s="1">
        <v>19377.78</v>
      </c>
      <c r="T2055" s="1">
        <v>19425.16</v>
      </c>
      <c r="U2055" s="1">
        <v>19507.07</v>
      </c>
      <c r="V2055" s="1">
        <v>19561.86</v>
      </c>
      <c r="W2055" s="1">
        <v>19570.419999999998</v>
      </c>
      <c r="X2055" s="1">
        <v>19507.62</v>
      </c>
      <c r="Y2055" s="1">
        <v>19337.95</v>
      </c>
      <c r="Z2055" s="1">
        <v>19012.13</v>
      </c>
      <c r="AA2055" s="1">
        <v>18461.919999999998</v>
      </c>
      <c r="AB2055" s="1">
        <v>17587.41</v>
      </c>
      <c r="AC2055" s="1">
        <v>16246.47</v>
      </c>
      <c r="AD2055" s="1">
        <v>14230.72</v>
      </c>
      <c r="AE2055" s="1">
        <v>11225</v>
      </c>
      <c r="AF2055" s="1">
        <v>6740.8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</row>
    <row r="2056" spans="1:39" x14ac:dyDescent="0.15">
      <c r="A2056" s="1">
        <v>52</v>
      </c>
      <c r="B2056" s="1">
        <v>21739.51</v>
      </c>
      <c r="C2056" s="1">
        <v>21498.16</v>
      </c>
      <c r="D2056" s="1">
        <v>21257.200000000001</v>
      </c>
      <c r="E2056" s="1">
        <v>21017.11</v>
      </c>
      <c r="F2056" s="1">
        <v>20788.22</v>
      </c>
      <c r="G2056" s="1">
        <v>20563.349999999999</v>
      </c>
      <c r="H2056" s="1">
        <v>20342.490000000002</v>
      </c>
      <c r="I2056" s="1">
        <v>20126.599999999999</v>
      </c>
      <c r="J2056" s="1">
        <v>19927.12</v>
      </c>
      <c r="K2056" s="1">
        <v>19738.36</v>
      </c>
      <c r="L2056" s="1">
        <v>19559.45</v>
      </c>
      <c r="M2056" s="1">
        <v>19397.77</v>
      </c>
      <c r="N2056" s="1">
        <v>19258.830000000002</v>
      </c>
      <c r="O2056" s="1">
        <v>19136.34</v>
      </c>
      <c r="P2056" s="1">
        <v>19041.919999999998</v>
      </c>
      <c r="Q2056" s="1">
        <v>18977.38</v>
      </c>
      <c r="R2056" s="1">
        <v>18942.18</v>
      </c>
      <c r="S2056" s="1">
        <v>18951.97</v>
      </c>
      <c r="T2056" s="1">
        <v>18997.240000000002</v>
      </c>
      <c r="U2056" s="1">
        <v>19028.759999999998</v>
      </c>
      <c r="V2056" s="1">
        <v>19014.849999999999</v>
      </c>
      <c r="W2056" s="1">
        <v>18930.330000000002</v>
      </c>
      <c r="X2056" s="1">
        <v>18741.59</v>
      </c>
      <c r="Y2056" s="1">
        <v>18401.16</v>
      </c>
      <c r="Z2056" s="1">
        <v>17842.66</v>
      </c>
      <c r="AA2056" s="1">
        <v>16972.97</v>
      </c>
      <c r="AB2056" s="1">
        <v>15655.41</v>
      </c>
      <c r="AC2056" s="1">
        <v>13690.4</v>
      </c>
      <c r="AD2056" s="1">
        <v>10778.73</v>
      </c>
      <c r="AE2056" s="1">
        <v>6458.88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</row>
    <row r="2057" spans="1:39" x14ac:dyDescent="0.15">
      <c r="A2057" s="1">
        <v>53</v>
      </c>
      <c r="B2057" s="1">
        <v>21384.880000000001</v>
      </c>
      <c r="C2057" s="1">
        <v>21136.32</v>
      </c>
      <c r="D2057" s="1">
        <v>20888.169999999998</v>
      </c>
      <c r="E2057" s="1">
        <v>20640.900000000001</v>
      </c>
      <c r="F2057" s="1">
        <v>20405.169999999998</v>
      </c>
      <c r="G2057" s="1">
        <v>20173.57</v>
      </c>
      <c r="H2057" s="1">
        <v>19946.099999999999</v>
      </c>
      <c r="I2057" s="1">
        <v>19723.740000000002</v>
      </c>
      <c r="J2057" s="1">
        <v>19518.28</v>
      </c>
      <c r="K2057" s="1">
        <v>19323.86</v>
      </c>
      <c r="L2057" s="1">
        <v>19139.560000000001</v>
      </c>
      <c r="M2057" s="1">
        <v>18973.009999999998</v>
      </c>
      <c r="N2057" s="1">
        <v>18829.87</v>
      </c>
      <c r="O2057" s="1">
        <v>18703.66</v>
      </c>
      <c r="P2057" s="1">
        <v>18606.36</v>
      </c>
      <c r="Q2057" s="1">
        <v>18539.82</v>
      </c>
      <c r="R2057" s="1">
        <v>18503.48</v>
      </c>
      <c r="S2057" s="1">
        <v>18513.47</v>
      </c>
      <c r="T2057" s="1">
        <v>18522.400000000001</v>
      </c>
      <c r="U2057" s="1">
        <v>18487.990000000002</v>
      </c>
      <c r="V2057" s="1">
        <v>18384.7</v>
      </c>
      <c r="W2057" s="1">
        <v>18179.2</v>
      </c>
      <c r="X2057" s="1">
        <v>17826.439999999999</v>
      </c>
      <c r="Y2057" s="1">
        <v>17262.61</v>
      </c>
      <c r="Z2057" s="1">
        <v>16397.650000000001</v>
      </c>
      <c r="AA2057" s="1">
        <v>15103.24</v>
      </c>
      <c r="AB2057" s="1">
        <v>13188.01</v>
      </c>
      <c r="AC2057" s="1">
        <v>10366.27</v>
      </c>
      <c r="AD2057" s="1">
        <v>6200.29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</row>
    <row r="2058" spans="1:39" x14ac:dyDescent="0.15">
      <c r="A2058" s="1">
        <v>54</v>
      </c>
      <c r="B2058" s="1">
        <v>21019.7</v>
      </c>
      <c r="C2058" s="1">
        <v>20763.72</v>
      </c>
      <c r="D2058" s="1">
        <v>20508.16</v>
      </c>
      <c r="E2058" s="1">
        <v>20253.5</v>
      </c>
      <c r="F2058" s="1">
        <v>20010.72</v>
      </c>
      <c r="G2058" s="1">
        <v>19772.2</v>
      </c>
      <c r="H2058" s="1">
        <v>19537.91</v>
      </c>
      <c r="I2058" s="1">
        <v>19308.89</v>
      </c>
      <c r="J2058" s="1">
        <v>19097.27</v>
      </c>
      <c r="K2058" s="1">
        <v>18897.009999999998</v>
      </c>
      <c r="L2058" s="1">
        <v>18707.169999999998</v>
      </c>
      <c r="M2058" s="1">
        <v>18535.599999999999</v>
      </c>
      <c r="N2058" s="1">
        <v>18388.14</v>
      </c>
      <c r="O2058" s="1">
        <v>18258.099999999999</v>
      </c>
      <c r="P2058" s="1">
        <v>18157.830000000002</v>
      </c>
      <c r="Q2058" s="1">
        <v>18089.22</v>
      </c>
      <c r="R2058" s="1">
        <v>18051.71</v>
      </c>
      <c r="S2058" s="1">
        <v>18041.91</v>
      </c>
      <c r="T2058" s="1">
        <v>17987.57</v>
      </c>
      <c r="U2058" s="1">
        <v>17867.259999999998</v>
      </c>
      <c r="V2058" s="1">
        <v>17647.650000000001</v>
      </c>
      <c r="W2058" s="1">
        <v>17284.46</v>
      </c>
      <c r="X2058" s="1">
        <v>16716.990000000002</v>
      </c>
      <c r="Y2058" s="1">
        <v>15858.77</v>
      </c>
      <c r="Z2058" s="1">
        <v>14586.22</v>
      </c>
      <c r="AA2058" s="1">
        <v>12718.68</v>
      </c>
      <c r="AB2058" s="1">
        <v>9982.77</v>
      </c>
      <c r="AC2058" s="1">
        <v>5961.3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</row>
    <row r="2059" spans="1:39" x14ac:dyDescent="0.15">
      <c r="A2059" s="1">
        <v>55</v>
      </c>
      <c r="B2059" s="1">
        <v>20643.669999999998</v>
      </c>
      <c r="C2059" s="1">
        <v>20380.04</v>
      </c>
      <c r="D2059" s="1">
        <v>20116.84</v>
      </c>
      <c r="E2059" s="1">
        <v>19854.57</v>
      </c>
      <c r="F2059" s="1">
        <v>19604.54</v>
      </c>
      <c r="G2059" s="1">
        <v>19358.88</v>
      </c>
      <c r="H2059" s="1">
        <v>19117.580000000002</v>
      </c>
      <c r="I2059" s="1">
        <v>18881.7</v>
      </c>
      <c r="J2059" s="1">
        <v>18663.73</v>
      </c>
      <c r="K2059" s="1">
        <v>18457.45</v>
      </c>
      <c r="L2059" s="1">
        <v>18261.900000000001</v>
      </c>
      <c r="M2059" s="1">
        <v>18085.169999999998</v>
      </c>
      <c r="N2059" s="1">
        <v>17933.25</v>
      </c>
      <c r="O2059" s="1">
        <v>17799.259999999998</v>
      </c>
      <c r="P2059" s="1">
        <v>17695.93</v>
      </c>
      <c r="Q2059" s="1">
        <v>17625.2</v>
      </c>
      <c r="R2059" s="1">
        <v>17583.29</v>
      </c>
      <c r="S2059" s="1">
        <v>17512.71</v>
      </c>
      <c r="T2059" s="1">
        <v>17375.78</v>
      </c>
      <c r="U2059" s="1">
        <v>17143.560000000001</v>
      </c>
      <c r="V2059" s="1">
        <v>16772.2</v>
      </c>
      <c r="W2059" s="1">
        <v>16202.45</v>
      </c>
      <c r="X2059" s="1">
        <v>15351.87</v>
      </c>
      <c r="Y2059" s="1">
        <v>14101.95</v>
      </c>
      <c r="Z2059" s="1">
        <v>12279.23</v>
      </c>
      <c r="AA2059" s="1">
        <v>9624.5</v>
      </c>
      <c r="AB2059" s="1">
        <v>5739.08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</row>
    <row r="2060" spans="1:39" x14ac:dyDescent="0.15">
      <c r="A2060" s="1">
        <v>56</v>
      </c>
      <c r="B2060" s="1">
        <v>20256.439999999999</v>
      </c>
      <c r="C2060" s="1">
        <v>19984.95</v>
      </c>
      <c r="D2060" s="1">
        <v>19713.89</v>
      </c>
      <c r="E2060" s="1">
        <v>19443.78</v>
      </c>
      <c r="F2060" s="1">
        <v>19186.27</v>
      </c>
      <c r="G2060" s="1">
        <v>18933.25</v>
      </c>
      <c r="H2060" s="1">
        <v>18684.73</v>
      </c>
      <c r="I2060" s="1">
        <v>18441.79</v>
      </c>
      <c r="J2060" s="1">
        <v>18217.28</v>
      </c>
      <c r="K2060" s="1">
        <v>18004.8</v>
      </c>
      <c r="L2060" s="1">
        <v>17803.37</v>
      </c>
      <c r="M2060" s="1">
        <v>17621.32</v>
      </c>
      <c r="N2060" s="1">
        <v>17464.810000000001</v>
      </c>
      <c r="O2060" s="1">
        <v>17326.759999999998</v>
      </c>
      <c r="P2060" s="1">
        <v>17220.28</v>
      </c>
      <c r="Q2060" s="1">
        <v>17147.349999999999</v>
      </c>
      <c r="R2060" s="1">
        <v>17059.45</v>
      </c>
      <c r="S2060" s="1">
        <v>16909.41</v>
      </c>
      <c r="T2060" s="1">
        <v>16664.77</v>
      </c>
      <c r="U2060" s="1">
        <v>16286.41</v>
      </c>
      <c r="V2060" s="1">
        <v>15716.12</v>
      </c>
      <c r="W2060" s="1">
        <v>14873.84</v>
      </c>
      <c r="X2060" s="1">
        <v>13646.41</v>
      </c>
      <c r="Y2060" s="1">
        <v>11867.61</v>
      </c>
      <c r="Z2060" s="1">
        <v>9289.0400000000009</v>
      </c>
      <c r="AA2060" s="1">
        <v>5531.48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</row>
    <row r="2061" spans="1:39" x14ac:dyDescent="0.15">
      <c r="A2061" s="1">
        <v>57</v>
      </c>
      <c r="B2061" s="1">
        <v>19857.71</v>
      </c>
      <c r="C2061" s="1">
        <v>19578.099999999999</v>
      </c>
      <c r="D2061" s="1">
        <v>19298.939999999999</v>
      </c>
      <c r="E2061" s="1">
        <v>19020.77</v>
      </c>
      <c r="F2061" s="1">
        <v>18755.55</v>
      </c>
      <c r="G2061" s="1">
        <v>18494.96</v>
      </c>
      <c r="H2061" s="1">
        <v>18239</v>
      </c>
      <c r="I2061" s="1">
        <v>17988.77</v>
      </c>
      <c r="J2061" s="1">
        <v>17757.53</v>
      </c>
      <c r="K2061" s="1">
        <v>17538.68</v>
      </c>
      <c r="L2061" s="1">
        <v>17331.189999999999</v>
      </c>
      <c r="M2061" s="1">
        <v>17143.650000000001</v>
      </c>
      <c r="N2061" s="1">
        <v>16982.419999999998</v>
      </c>
      <c r="O2061" s="1">
        <v>16840.189999999999</v>
      </c>
      <c r="P2061" s="1">
        <v>16730.46</v>
      </c>
      <c r="Q2061" s="1">
        <v>16628.63</v>
      </c>
      <c r="R2061" s="1">
        <v>16464.259999999998</v>
      </c>
      <c r="S2061" s="1">
        <v>16210.44</v>
      </c>
      <c r="T2061" s="1">
        <v>15825</v>
      </c>
      <c r="U2061" s="1">
        <v>15254.92</v>
      </c>
      <c r="V2061" s="1">
        <v>14422.02</v>
      </c>
      <c r="W2061" s="1">
        <v>13216.83</v>
      </c>
      <c r="X2061" s="1">
        <v>11480.41</v>
      </c>
      <c r="Y2061" s="1">
        <v>8974.83</v>
      </c>
      <c r="Z2061" s="1">
        <v>5337.1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</row>
    <row r="2062" spans="1:39" x14ac:dyDescent="0.15">
      <c r="A2062" s="1">
        <v>58</v>
      </c>
      <c r="B2062" s="1">
        <v>19447.11</v>
      </c>
      <c r="C2062" s="1">
        <v>19159.150000000001</v>
      </c>
      <c r="D2062" s="1">
        <v>18871.650000000001</v>
      </c>
      <c r="E2062" s="1">
        <v>18585.16</v>
      </c>
      <c r="F2062" s="1">
        <v>18312.009999999998</v>
      </c>
      <c r="G2062" s="1">
        <v>18043.63</v>
      </c>
      <c r="H2062" s="1">
        <v>17780</v>
      </c>
      <c r="I2062" s="1">
        <v>17522.28</v>
      </c>
      <c r="J2062" s="1">
        <v>17284.099999999999</v>
      </c>
      <c r="K2062" s="1">
        <v>17058.669999999998</v>
      </c>
      <c r="L2062" s="1">
        <v>16844.95</v>
      </c>
      <c r="M2062" s="1">
        <v>16651.77</v>
      </c>
      <c r="N2062" s="1">
        <v>16485.66</v>
      </c>
      <c r="O2062" s="1">
        <v>16339.12</v>
      </c>
      <c r="P2062" s="1">
        <v>16216.61</v>
      </c>
      <c r="Q2062" s="1">
        <v>16041.14</v>
      </c>
      <c r="R2062" s="1">
        <v>15776.78</v>
      </c>
      <c r="S2062" s="1">
        <v>15387.16</v>
      </c>
      <c r="T2062" s="1">
        <v>14816.86</v>
      </c>
      <c r="U2062" s="1">
        <v>13993.56</v>
      </c>
      <c r="V2062" s="1">
        <v>12810.8</v>
      </c>
      <c r="W2062" s="1">
        <v>11115.27</v>
      </c>
      <c r="X2062" s="1">
        <v>8679.26</v>
      </c>
      <c r="Y2062" s="1">
        <v>5155.04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</row>
    <row r="2063" spans="1:39" x14ac:dyDescent="0.15">
      <c r="A2063" s="1">
        <v>59</v>
      </c>
      <c r="B2063" s="1">
        <v>19024.29</v>
      </c>
      <c r="C2063" s="1">
        <v>18727.740000000002</v>
      </c>
      <c r="D2063" s="1">
        <v>18431.650000000001</v>
      </c>
      <c r="E2063" s="1">
        <v>18136.59</v>
      </c>
      <c r="F2063" s="1">
        <v>17855.27</v>
      </c>
      <c r="G2063" s="1">
        <v>17578.86</v>
      </c>
      <c r="H2063" s="1">
        <v>17307.34</v>
      </c>
      <c r="I2063" s="1">
        <v>17041.89</v>
      </c>
      <c r="J2063" s="1">
        <v>16796.57</v>
      </c>
      <c r="K2063" s="1">
        <v>16564.38</v>
      </c>
      <c r="L2063" s="1">
        <v>16344.23</v>
      </c>
      <c r="M2063" s="1">
        <v>16145.23</v>
      </c>
      <c r="N2063" s="1">
        <v>15974.11</v>
      </c>
      <c r="O2063" s="1">
        <v>15823.14</v>
      </c>
      <c r="P2063" s="1">
        <v>15636.49</v>
      </c>
      <c r="Q2063" s="1">
        <v>15364.57</v>
      </c>
      <c r="R2063" s="1">
        <v>14969.24</v>
      </c>
      <c r="S2063" s="1">
        <v>14401.18</v>
      </c>
      <c r="T2063" s="1">
        <v>13586.58</v>
      </c>
      <c r="U2063" s="1">
        <v>12425.75</v>
      </c>
      <c r="V2063" s="1">
        <v>10770.16</v>
      </c>
      <c r="W2063" s="1">
        <v>8400.5300000000007</v>
      </c>
      <c r="X2063" s="1">
        <v>4983.7700000000004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</row>
    <row r="2064" spans="1:39" x14ac:dyDescent="0.15">
      <c r="A2064" s="1">
        <v>60</v>
      </c>
      <c r="B2064" s="1">
        <v>18588.900000000001</v>
      </c>
      <c r="C2064" s="1">
        <v>18283.48</v>
      </c>
      <c r="D2064" s="1">
        <v>17978.54</v>
      </c>
      <c r="E2064" s="1">
        <v>17674.669999999998</v>
      </c>
      <c r="F2064" s="1">
        <v>17384.939999999999</v>
      </c>
      <c r="G2064" s="1">
        <v>17100.25</v>
      </c>
      <c r="H2064" s="1">
        <v>16820.599999999999</v>
      </c>
      <c r="I2064" s="1">
        <v>16547.2</v>
      </c>
      <c r="J2064" s="1">
        <v>16294.52</v>
      </c>
      <c r="K2064" s="1">
        <v>16055.36</v>
      </c>
      <c r="L2064" s="1">
        <v>15828.6</v>
      </c>
      <c r="M2064" s="1">
        <v>15623.61</v>
      </c>
      <c r="N2064" s="1">
        <v>15447.32</v>
      </c>
      <c r="O2064" s="1">
        <v>15250.05</v>
      </c>
      <c r="P2064" s="1">
        <v>14970.37</v>
      </c>
      <c r="Q2064" s="1">
        <v>14571.99</v>
      </c>
      <c r="R2064" s="1">
        <v>14004.42</v>
      </c>
      <c r="S2064" s="1">
        <v>13200.4</v>
      </c>
      <c r="T2064" s="1">
        <v>12060.01</v>
      </c>
      <c r="U2064" s="1">
        <v>10442.870000000001</v>
      </c>
      <c r="V2064" s="1">
        <v>8137.08</v>
      </c>
      <c r="W2064" s="1">
        <v>4822.26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</row>
    <row r="2065" spans="1:39" x14ac:dyDescent="0.15">
      <c r="A2065" s="1">
        <v>61</v>
      </c>
      <c r="B2065" s="1">
        <v>18140.55</v>
      </c>
      <c r="C2065" s="1">
        <v>17826.009999999998</v>
      </c>
      <c r="D2065" s="1">
        <v>17511.96</v>
      </c>
      <c r="E2065" s="1">
        <v>17199</v>
      </c>
      <c r="F2065" s="1">
        <v>16900.599999999999</v>
      </c>
      <c r="G2065" s="1">
        <v>16607.39</v>
      </c>
      <c r="H2065" s="1">
        <v>16319.37</v>
      </c>
      <c r="I2065" s="1">
        <v>16037.78</v>
      </c>
      <c r="J2065" s="1">
        <v>15777.53</v>
      </c>
      <c r="K2065" s="1">
        <v>15531.19</v>
      </c>
      <c r="L2065" s="1">
        <v>15297.62</v>
      </c>
      <c r="M2065" s="1">
        <v>15086.46</v>
      </c>
      <c r="N2065" s="1">
        <v>14880.96</v>
      </c>
      <c r="O2065" s="1">
        <v>14593.9</v>
      </c>
      <c r="P2065" s="1">
        <v>14192.1</v>
      </c>
      <c r="Q2065" s="1">
        <v>13627.28</v>
      </c>
      <c r="R2065" s="1">
        <v>12831.8</v>
      </c>
      <c r="S2065" s="1">
        <v>11712.97</v>
      </c>
      <c r="T2065" s="1">
        <v>10132.01</v>
      </c>
      <c r="U2065" s="1">
        <v>7887.25</v>
      </c>
      <c r="V2065" s="1">
        <v>4669.6099999999997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</row>
    <row r="2066" spans="1:39" x14ac:dyDescent="0.15">
      <c r="A2066" s="1">
        <v>62</v>
      </c>
      <c r="B2066" s="1">
        <v>17678.849999999999</v>
      </c>
      <c r="C2066" s="1">
        <v>17354.919999999998</v>
      </c>
      <c r="D2066" s="1">
        <v>17031.48</v>
      </c>
      <c r="E2066" s="1">
        <v>16709.169999999998</v>
      </c>
      <c r="F2066" s="1">
        <v>16401.84</v>
      </c>
      <c r="G2066" s="1">
        <v>16099.86</v>
      </c>
      <c r="H2066" s="1">
        <v>15803.22</v>
      </c>
      <c r="I2066" s="1">
        <v>15513.2</v>
      </c>
      <c r="J2066" s="1">
        <v>15245.15</v>
      </c>
      <c r="K2066" s="1">
        <v>14991.41</v>
      </c>
      <c r="L2066" s="1">
        <v>14750.83</v>
      </c>
      <c r="M2066" s="1">
        <v>14526.55</v>
      </c>
      <c r="N2066" s="1">
        <v>14234.34</v>
      </c>
      <c r="O2066" s="1">
        <v>13829.29</v>
      </c>
      <c r="P2066" s="1">
        <v>13266.62</v>
      </c>
      <c r="Q2066" s="1">
        <v>12481.43</v>
      </c>
      <c r="R2066" s="1">
        <v>11381.72</v>
      </c>
      <c r="S2066" s="1">
        <v>9837.0300000000007</v>
      </c>
      <c r="T2066" s="1">
        <v>7649.95</v>
      </c>
      <c r="U2066" s="1">
        <v>4524.8500000000004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</row>
    <row r="2067" spans="1:39" x14ac:dyDescent="0.15">
      <c r="A2067" s="1">
        <v>63</v>
      </c>
      <c r="B2067" s="1">
        <v>17203.41</v>
      </c>
      <c r="C2067" s="1">
        <v>16869.8</v>
      </c>
      <c r="D2067" s="1">
        <v>16536.7</v>
      </c>
      <c r="E2067" s="1">
        <v>16204.75</v>
      </c>
      <c r="F2067" s="1">
        <v>15888.24</v>
      </c>
      <c r="G2067" s="1">
        <v>15577.22</v>
      </c>
      <c r="H2067" s="1">
        <v>15271.7</v>
      </c>
      <c r="I2067" s="1">
        <v>14973</v>
      </c>
      <c r="J2067" s="1">
        <v>14696.91</v>
      </c>
      <c r="K2067" s="1">
        <v>14435.57</v>
      </c>
      <c r="L2067" s="1">
        <v>14187.76</v>
      </c>
      <c r="M2067" s="1">
        <v>13889.07</v>
      </c>
      <c r="N2067" s="1">
        <v>13482.78</v>
      </c>
      <c r="O2067" s="1">
        <v>12922.18</v>
      </c>
      <c r="P2067" s="1">
        <v>12146.36</v>
      </c>
      <c r="Q2067" s="1">
        <v>11066.85</v>
      </c>
      <c r="R2067" s="1">
        <v>9555.4699999999993</v>
      </c>
      <c r="S2067" s="1">
        <v>7424.77</v>
      </c>
      <c r="T2067" s="1">
        <v>4387.34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</row>
    <row r="2068" spans="1:39" x14ac:dyDescent="0.15">
      <c r="A2068" s="1">
        <v>64</v>
      </c>
      <c r="B2068" s="1">
        <v>16713.830000000002</v>
      </c>
      <c r="C2068" s="1">
        <v>16370.25</v>
      </c>
      <c r="D2068" s="1">
        <v>16027.2</v>
      </c>
      <c r="E2068" s="1">
        <v>15685.33</v>
      </c>
      <c r="F2068" s="1">
        <v>15359.35</v>
      </c>
      <c r="G2068" s="1">
        <v>15039.03</v>
      </c>
      <c r="H2068" s="1">
        <v>14724.37</v>
      </c>
      <c r="I2068" s="1">
        <v>14416.72</v>
      </c>
      <c r="J2068" s="1">
        <v>14132.35</v>
      </c>
      <c r="K2068" s="1">
        <v>13863.17</v>
      </c>
      <c r="L2068" s="1">
        <v>13559.03</v>
      </c>
      <c r="M2068" s="1">
        <v>13150.04</v>
      </c>
      <c r="N2068" s="1">
        <v>12593.2</v>
      </c>
      <c r="O2068" s="1">
        <v>11826.36</v>
      </c>
      <c r="P2068" s="1">
        <v>10765.74</v>
      </c>
      <c r="Q2068" s="1">
        <v>9287.84</v>
      </c>
      <c r="R2068" s="1">
        <v>7209.84</v>
      </c>
      <c r="S2068" s="1">
        <v>4256.87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</row>
    <row r="2069" spans="1:39" x14ac:dyDescent="0.15">
      <c r="A2069" s="1">
        <v>65</v>
      </c>
      <c r="B2069" s="1">
        <v>16209.67</v>
      </c>
      <c r="C2069" s="1">
        <v>15855.83</v>
      </c>
      <c r="D2069" s="1">
        <v>15502.52</v>
      </c>
      <c r="E2069" s="1">
        <v>15150.44</v>
      </c>
      <c r="F2069" s="1">
        <v>14814.71</v>
      </c>
      <c r="G2069" s="1">
        <v>14484.81</v>
      </c>
      <c r="H2069" s="1">
        <v>14160.73</v>
      </c>
      <c r="I2069" s="1">
        <v>13843.88</v>
      </c>
      <c r="J2069" s="1">
        <v>13550.99</v>
      </c>
      <c r="K2069" s="1">
        <v>13242.82</v>
      </c>
      <c r="L2069" s="1">
        <v>12831.98</v>
      </c>
      <c r="M2069" s="1">
        <v>12277.31</v>
      </c>
      <c r="N2069" s="1">
        <v>11520.73</v>
      </c>
      <c r="O2069" s="1">
        <v>10478.17</v>
      </c>
      <c r="P2069" s="1">
        <v>9031.9</v>
      </c>
      <c r="Q2069" s="1">
        <v>7005.54</v>
      </c>
      <c r="R2069" s="1">
        <v>4132.33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</row>
    <row r="2070" spans="1:39" x14ac:dyDescent="0.15">
      <c r="A2070" s="1">
        <v>66</v>
      </c>
      <c r="B2070" s="1">
        <v>15690.5</v>
      </c>
      <c r="C2070" s="1">
        <v>15326.1</v>
      </c>
      <c r="D2070" s="1">
        <v>14962.24</v>
      </c>
      <c r="E2070" s="1">
        <v>14599.63</v>
      </c>
      <c r="F2070" s="1">
        <v>14253.87</v>
      </c>
      <c r="G2070" s="1">
        <v>13914.1</v>
      </c>
      <c r="H2070" s="1">
        <v>13580.33</v>
      </c>
      <c r="I2070" s="1">
        <v>13253.99</v>
      </c>
      <c r="J2070" s="1">
        <v>12938.7</v>
      </c>
      <c r="K2070" s="1">
        <v>12527.25</v>
      </c>
      <c r="L2070" s="1">
        <v>11975.35</v>
      </c>
      <c r="M2070" s="1">
        <v>11227.26</v>
      </c>
      <c r="N2070" s="1">
        <v>10203.51</v>
      </c>
      <c r="O2070" s="1">
        <v>8787.48</v>
      </c>
      <c r="P2070" s="1">
        <v>6810.17</v>
      </c>
      <c r="Q2070" s="1">
        <v>4013.95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</row>
    <row r="2071" spans="1:39" x14ac:dyDescent="0.15">
      <c r="A2071" s="1">
        <v>67</v>
      </c>
      <c r="B2071" s="1">
        <v>15155.88</v>
      </c>
      <c r="C2071" s="1">
        <v>14780.59</v>
      </c>
      <c r="D2071" s="1">
        <v>14405.87</v>
      </c>
      <c r="E2071" s="1">
        <v>14032.43</v>
      </c>
      <c r="F2071" s="1">
        <v>13676.33</v>
      </c>
      <c r="G2071" s="1">
        <v>13326.4</v>
      </c>
      <c r="H2071" s="1">
        <v>12982.64</v>
      </c>
      <c r="I2071" s="1">
        <v>12646.54</v>
      </c>
      <c r="J2071" s="1">
        <v>12234.16</v>
      </c>
      <c r="K2071" s="1">
        <v>11686.04</v>
      </c>
      <c r="L2071" s="1">
        <v>10946.72</v>
      </c>
      <c r="M2071" s="1">
        <v>9939.7800000000007</v>
      </c>
      <c r="N2071" s="1">
        <v>8554.02</v>
      </c>
      <c r="O2071" s="1">
        <v>6623.59</v>
      </c>
      <c r="P2071" s="1">
        <v>3900.74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</row>
    <row r="2072" spans="1:39" x14ac:dyDescent="0.15">
      <c r="A2072" s="1">
        <v>68</v>
      </c>
      <c r="B2072" s="1">
        <v>14605.35</v>
      </c>
      <c r="C2072" s="1">
        <v>14218.86</v>
      </c>
      <c r="D2072" s="1">
        <v>13832.94</v>
      </c>
      <c r="E2072" s="1">
        <v>13448.34</v>
      </c>
      <c r="F2072" s="1">
        <v>13081.6</v>
      </c>
      <c r="G2072" s="1">
        <v>12721.21</v>
      </c>
      <c r="H2072" s="1">
        <v>12367.17</v>
      </c>
      <c r="I2072" s="1">
        <v>11952.61</v>
      </c>
      <c r="J2072" s="1">
        <v>11407.8</v>
      </c>
      <c r="K2072" s="1">
        <v>10677.95</v>
      </c>
      <c r="L2072" s="1">
        <v>9687.67</v>
      </c>
      <c r="M2072" s="1">
        <v>8329.86</v>
      </c>
      <c r="N2072" s="1">
        <v>6445.38</v>
      </c>
      <c r="O2072" s="1">
        <v>3792.63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</row>
    <row r="2073" spans="1:39" x14ac:dyDescent="0.15">
      <c r="A2073" s="1">
        <v>69</v>
      </c>
      <c r="B2073" s="1">
        <v>14038.44</v>
      </c>
      <c r="C2073" s="1">
        <v>13640.4</v>
      </c>
      <c r="D2073" s="1">
        <v>13242.96</v>
      </c>
      <c r="E2073" s="1">
        <v>12846.87</v>
      </c>
      <c r="F2073" s="1">
        <v>12469.17</v>
      </c>
      <c r="G2073" s="1">
        <v>12098.01</v>
      </c>
      <c r="H2073" s="1">
        <v>11683.38</v>
      </c>
      <c r="I2073" s="1">
        <v>11140.49</v>
      </c>
      <c r="J2073" s="1">
        <v>10419.450000000001</v>
      </c>
      <c r="K2073" s="1">
        <v>9446.1299999999992</v>
      </c>
      <c r="L2073" s="1">
        <v>8115.57</v>
      </c>
      <c r="M2073" s="1">
        <v>6274.26</v>
      </c>
      <c r="N2073" s="1">
        <v>3689.37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</row>
    <row r="2074" spans="1:39" x14ac:dyDescent="0.15">
      <c r="A2074" s="1">
        <v>70</v>
      </c>
      <c r="B2074" s="1">
        <v>13454.65</v>
      </c>
      <c r="C2074" s="1">
        <v>13044.73</v>
      </c>
      <c r="D2074" s="1">
        <v>12635.42</v>
      </c>
      <c r="E2074" s="1">
        <v>12227.51</v>
      </c>
      <c r="F2074" s="1">
        <v>11838.52</v>
      </c>
      <c r="G2074" s="1">
        <v>11423.99</v>
      </c>
      <c r="H2074" s="1">
        <v>10884.89</v>
      </c>
      <c r="I2074" s="1">
        <v>10171.11</v>
      </c>
      <c r="J2074" s="1">
        <v>9213.83</v>
      </c>
      <c r="K2074" s="1">
        <v>7910.27</v>
      </c>
      <c r="L2074" s="1">
        <v>6110.68</v>
      </c>
      <c r="M2074" s="1">
        <v>3590.21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</row>
    <row r="2075" spans="1:39" x14ac:dyDescent="0.15">
      <c r="A2075" s="1">
        <v>71</v>
      </c>
      <c r="B2075" s="1">
        <v>12853.5</v>
      </c>
      <c r="C2075" s="1">
        <v>12431.34</v>
      </c>
      <c r="D2075" s="1">
        <v>12009.8</v>
      </c>
      <c r="E2075" s="1">
        <v>11589.71</v>
      </c>
      <c r="F2075" s="1">
        <v>11173.92</v>
      </c>
      <c r="G2075" s="1">
        <v>10638.63</v>
      </c>
      <c r="H2075" s="1">
        <v>9933.65</v>
      </c>
      <c r="I2075" s="1">
        <v>8990.66</v>
      </c>
      <c r="J2075" s="1">
        <v>7712.81</v>
      </c>
      <c r="K2075" s="1">
        <v>5953.96</v>
      </c>
      <c r="L2075" s="1">
        <v>3495.43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</row>
    <row r="2076" spans="1:39" x14ac:dyDescent="0.15">
      <c r="A2076" s="1">
        <v>72</v>
      </c>
      <c r="B2076" s="1">
        <v>12234.45</v>
      </c>
      <c r="C2076" s="1">
        <v>11799.69</v>
      </c>
      <c r="D2076" s="1">
        <v>11365.57</v>
      </c>
      <c r="E2076" s="1">
        <v>10932.93</v>
      </c>
      <c r="F2076" s="1">
        <v>10401.219999999999</v>
      </c>
      <c r="G2076" s="1">
        <v>9704.8700000000008</v>
      </c>
      <c r="H2076" s="1">
        <v>8777.26</v>
      </c>
      <c r="I2076" s="1">
        <v>7523.13</v>
      </c>
      <c r="J2076" s="1">
        <v>5803.23</v>
      </c>
      <c r="K2076" s="1">
        <v>3404.62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</row>
    <row r="2077" spans="1:39" x14ac:dyDescent="0.15">
      <c r="A2077" s="1">
        <v>73</v>
      </c>
      <c r="B2077" s="1">
        <v>11596.98</v>
      </c>
      <c r="C2077" s="1">
        <v>11149.25</v>
      </c>
      <c r="D2077" s="1">
        <v>10702.17</v>
      </c>
      <c r="E2077" s="1">
        <v>10172.43</v>
      </c>
      <c r="F2077" s="1">
        <v>9484.2999999999993</v>
      </c>
      <c r="G2077" s="1">
        <v>8571.66</v>
      </c>
      <c r="H2077" s="1">
        <v>7341.75</v>
      </c>
      <c r="I2077" s="1">
        <v>5658.43</v>
      </c>
      <c r="J2077" s="1">
        <v>3317.28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</row>
    <row r="2078" spans="1:39" x14ac:dyDescent="0.15">
      <c r="A2078" s="1">
        <v>74</v>
      </c>
      <c r="B2078" s="1">
        <v>10940.55</v>
      </c>
      <c r="C2078" s="1">
        <v>10479.450000000001</v>
      </c>
      <c r="D2078" s="1">
        <v>9953.35</v>
      </c>
      <c r="E2078" s="1">
        <v>9271.75</v>
      </c>
      <c r="F2078" s="1">
        <v>8373.4500000000007</v>
      </c>
      <c r="G2078" s="1">
        <v>7166.99</v>
      </c>
      <c r="H2078" s="1">
        <v>5519.97</v>
      </c>
      <c r="I2078" s="1">
        <v>3233.38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</row>
    <row r="2079" spans="1:39" x14ac:dyDescent="0.15">
      <c r="A2079" s="1">
        <v>75</v>
      </c>
      <c r="B2079" s="1">
        <v>10264.59</v>
      </c>
      <c r="C2079" s="1">
        <v>9741.91</v>
      </c>
      <c r="D2079" s="1">
        <v>9068.2199999999993</v>
      </c>
      <c r="E2079" s="1">
        <v>8182.44</v>
      </c>
      <c r="F2079" s="1">
        <v>6998.51</v>
      </c>
      <c r="G2079" s="1">
        <v>5386.57</v>
      </c>
      <c r="H2079" s="1">
        <v>3153.15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</row>
    <row r="2080" spans="1:39" x14ac:dyDescent="0.15">
      <c r="A2080" s="1">
        <v>76</v>
      </c>
      <c r="B2080" s="1">
        <v>9537.92</v>
      </c>
      <c r="C2080" s="1">
        <v>8871.7800000000007</v>
      </c>
      <c r="D2080" s="1">
        <v>7999.53</v>
      </c>
      <c r="E2080" s="1">
        <v>6836.16</v>
      </c>
      <c r="F2080" s="1">
        <v>5257.96</v>
      </c>
      <c r="G2080" s="1">
        <v>3075.85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</row>
    <row r="2081" spans="1:39" x14ac:dyDescent="0.15">
      <c r="A2081" s="1">
        <v>77</v>
      </c>
      <c r="B2081" s="1">
        <v>8682.27</v>
      </c>
      <c r="C2081" s="1">
        <v>7823</v>
      </c>
      <c r="D2081" s="1">
        <v>6680.69</v>
      </c>
      <c r="E2081" s="1">
        <v>5134.03</v>
      </c>
      <c r="F2081" s="1">
        <v>3001.33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</row>
    <row r="2082" spans="1:39" x14ac:dyDescent="0.15">
      <c r="A2082" s="1">
        <v>78</v>
      </c>
      <c r="B2082" s="1">
        <v>7652.69</v>
      </c>
      <c r="C2082" s="1">
        <v>6530.64</v>
      </c>
      <c r="D2082" s="1">
        <v>5015.3500000000004</v>
      </c>
      <c r="E2082" s="1">
        <v>2929.52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</row>
    <row r="2083" spans="1:39" x14ac:dyDescent="0.15">
      <c r="A2083" s="1">
        <v>79</v>
      </c>
      <c r="B2083" s="1">
        <v>6385.88</v>
      </c>
      <c r="C2083" s="1">
        <v>4900.8100000000004</v>
      </c>
      <c r="D2083" s="1">
        <v>2860.75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</row>
    <row r="2084" spans="1:39" x14ac:dyDescent="0.15">
      <c r="A2084" s="1">
        <v>80</v>
      </c>
      <c r="B2084" s="1">
        <v>4790.3100000000004</v>
      </c>
      <c r="C2084" s="1">
        <v>2794.38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</row>
    <row r="2085" spans="1:39" x14ac:dyDescent="0.15">
      <c r="A2085" s="1">
        <v>81</v>
      </c>
      <c r="B2085" s="1">
        <v>2730.35</v>
      </c>
      <c r="C2085" s="1">
        <v>0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</row>
    <row r="2086" spans="1:39" x14ac:dyDescent="0.15">
      <c r="A2086" s="1">
        <v>82</v>
      </c>
      <c r="B2086" s="1">
        <v>0</v>
      </c>
      <c r="C2086" s="1">
        <v>0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</row>
    <row r="2090" spans="1:39" x14ac:dyDescent="0.15">
      <c r="A2090" s="1" t="s">
        <v>13</v>
      </c>
      <c r="B2090" s="1" t="s">
        <v>7</v>
      </c>
      <c r="C2090" s="1" t="s">
        <v>8</v>
      </c>
      <c r="D2090" s="1" t="s">
        <v>16</v>
      </c>
    </row>
    <row r="2091" spans="1:39" x14ac:dyDescent="0.15">
      <c r="A2091" s="1" t="s">
        <v>10</v>
      </c>
      <c r="B2091" s="3">
        <v>18</v>
      </c>
      <c r="C2091" s="3">
        <v>19</v>
      </c>
      <c r="D2091" s="3">
        <v>20</v>
      </c>
      <c r="E2091" s="3">
        <v>21</v>
      </c>
      <c r="F2091" s="3">
        <v>22</v>
      </c>
      <c r="G2091" s="3">
        <v>23</v>
      </c>
      <c r="H2091" s="3">
        <v>24</v>
      </c>
      <c r="I2091" s="3">
        <v>25</v>
      </c>
      <c r="J2091" s="3">
        <v>26</v>
      </c>
      <c r="K2091" s="3">
        <v>27</v>
      </c>
      <c r="L2091" s="3">
        <v>28</v>
      </c>
      <c r="M2091" s="3">
        <v>29</v>
      </c>
      <c r="N2091" s="3">
        <v>30</v>
      </c>
      <c r="O2091" s="3">
        <v>31</v>
      </c>
      <c r="P2091" s="3">
        <v>32</v>
      </c>
      <c r="Q2091" s="3">
        <v>33</v>
      </c>
      <c r="R2091" s="3">
        <v>34</v>
      </c>
      <c r="S2091" s="3">
        <v>35</v>
      </c>
      <c r="T2091" s="3">
        <v>36</v>
      </c>
      <c r="U2091" s="3">
        <v>37</v>
      </c>
      <c r="V2091" s="3">
        <v>38</v>
      </c>
      <c r="W2091" s="3">
        <v>39</v>
      </c>
      <c r="X2091" s="3">
        <v>40</v>
      </c>
      <c r="Y2091" s="3">
        <v>41</v>
      </c>
      <c r="Z2091" s="3">
        <v>42</v>
      </c>
      <c r="AA2091" s="3">
        <v>43</v>
      </c>
      <c r="AB2091" s="3">
        <v>44</v>
      </c>
      <c r="AC2091" s="3">
        <v>45</v>
      </c>
      <c r="AD2091" s="3">
        <v>46</v>
      </c>
      <c r="AE2091" s="3">
        <v>47</v>
      </c>
      <c r="AF2091" s="3">
        <v>48</v>
      </c>
      <c r="AG2091" s="3">
        <v>49</v>
      </c>
      <c r="AH2091" s="3">
        <v>50</v>
      </c>
      <c r="AI2091" s="3">
        <v>51</v>
      </c>
      <c r="AJ2091" s="3">
        <v>52</v>
      </c>
      <c r="AK2091" s="3">
        <v>53</v>
      </c>
      <c r="AL2091" s="3">
        <v>54</v>
      </c>
      <c r="AM2091" s="3">
        <v>55</v>
      </c>
    </row>
    <row r="2092" spans="1:39" x14ac:dyDescent="0.15">
      <c r="A2092" s="1">
        <v>1</v>
      </c>
      <c r="B2092" s="1">
        <v>1735.29</v>
      </c>
      <c r="C2092" s="1">
        <v>1808.29</v>
      </c>
      <c r="D2092" s="1">
        <v>1884.59</v>
      </c>
      <c r="E2092" s="1">
        <v>1964.36</v>
      </c>
      <c r="F2092" s="1">
        <v>2047.77</v>
      </c>
      <c r="G2092" s="1">
        <v>2135</v>
      </c>
      <c r="H2092" s="1">
        <v>2226.2399999999998</v>
      </c>
      <c r="I2092" s="1">
        <v>2321.94</v>
      </c>
      <c r="J2092" s="1">
        <v>2421.9299999999998</v>
      </c>
      <c r="K2092" s="1">
        <v>2526.4</v>
      </c>
      <c r="L2092" s="1">
        <v>2635.54</v>
      </c>
      <c r="M2092" s="1">
        <v>2749.61</v>
      </c>
      <c r="N2092" s="1">
        <v>2869</v>
      </c>
      <c r="O2092" s="1">
        <v>2994.32</v>
      </c>
      <c r="P2092" s="1">
        <v>3125.45</v>
      </c>
      <c r="Q2092" s="1">
        <v>3262.69</v>
      </c>
      <c r="R2092" s="1">
        <v>3406.33</v>
      </c>
      <c r="S2092" s="1">
        <v>3556.96</v>
      </c>
      <c r="T2092" s="1">
        <v>3715.08</v>
      </c>
      <c r="U2092" s="1">
        <v>3880.71</v>
      </c>
      <c r="V2092" s="1">
        <v>4054.22</v>
      </c>
      <c r="W2092" s="1">
        <v>4236.28</v>
      </c>
      <c r="X2092" s="1">
        <v>4427.59</v>
      </c>
      <c r="Y2092" s="1">
        <v>4629.87</v>
      </c>
      <c r="Z2092" s="1">
        <v>4842.3100000000004</v>
      </c>
      <c r="AA2092" s="1">
        <v>5066.2299999999996</v>
      </c>
      <c r="AB2092" s="1">
        <v>5301.5</v>
      </c>
      <c r="AC2092" s="1">
        <v>5548.64</v>
      </c>
      <c r="AD2092" s="1">
        <v>5809.48</v>
      </c>
      <c r="AE2092" s="1">
        <v>6083.71</v>
      </c>
      <c r="AF2092" s="1">
        <v>6372.63</v>
      </c>
      <c r="AG2092" s="1">
        <v>6676.85</v>
      </c>
      <c r="AH2092" s="1">
        <v>6995.74</v>
      </c>
      <c r="AI2092" s="1">
        <v>7331.13</v>
      </c>
      <c r="AJ2092" s="1">
        <v>7682.58</v>
      </c>
      <c r="AK2092" s="1">
        <v>8052.22</v>
      </c>
      <c r="AL2092" s="1">
        <v>8440.17</v>
      </c>
      <c r="AM2092" s="1">
        <v>8849.69</v>
      </c>
    </row>
    <row r="2093" spans="1:39" x14ac:dyDescent="0.15">
      <c r="A2093" s="1">
        <v>2</v>
      </c>
      <c r="B2093" s="1">
        <v>2235.6999999999998</v>
      </c>
      <c r="C2093" s="1">
        <v>2319.75</v>
      </c>
      <c r="D2093" s="1">
        <v>2407.2399999999998</v>
      </c>
      <c r="E2093" s="1">
        <v>2498.33</v>
      </c>
      <c r="F2093" s="1">
        <v>2593.19</v>
      </c>
      <c r="G2093" s="1">
        <v>2691.98</v>
      </c>
      <c r="H2093" s="1">
        <v>2794.9</v>
      </c>
      <c r="I2093" s="1">
        <v>2902.45</v>
      </c>
      <c r="J2093" s="1">
        <v>3014.37</v>
      </c>
      <c r="K2093" s="1">
        <v>3130.85</v>
      </c>
      <c r="L2093" s="1">
        <v>3252.06</v>
      </c>
      <c r="M2093" s="1">
        <v>3378.23</v>
      </c>
      <c r="N2093" s="1">
        <v>3509.8</v>
      </c>
      <c r="O2093" s="1">
        <v>3647.41</v>
      </c>
      <c r="P2093" s="1">
        <v>3790.87</v>
      </c>
      <c r="Q2093" s="1">
        <v>3940.44</v>
      </c>
      <c r="R2093" s="1">
        <v>4096.41</v>
      </c>
      <c r="S2093" s="1">
        <v>4259.38</v>
      </c>
      <c r="T2093" s="1">
        <v>4429.88</v>
      </c>
      <c r="U2093" s="1">
        <v>4607.8100000000004</v>
      </c>
      <c r="V2093" s="1">
        <v>4793.53</v>
      </c>
      <c r="W2093" s="1">
        <v>4987.7299999999996</v>
      </c>
      <c r="X2093" s="1">
        <v>5192.8</v>
      </c>
      <c r="Y2093" s="1">
        <v>5407.22</v>
      </c>
      <c r="Z2093" s="1">
        <v>5631.62</v>
      </c>
      <c r="AA2093" s="1">
        <v>5867.45</v>
      </c>
      <c r="AB2093" s="1">
        <v>6114.38</v>
      </c>
      <c r="AC2093" s="1">
        <v>6372.89</v>
      </c>
      <c r="AD2093" s="1">
        <v>6644.94</v>
      </c>
      <c r="AE2093" s="1">
        <v>6930.03</v>
      </c>
      <c r="AF2093" s="1">
        <v>7229.49</v>
      </c>
      <c r="AG2093" s="1">
        <v>7543.85</v>
      </c>
      <c r="AH2093" s="1">
        <v>7872.31</v>
      </c>
      <c r="AI2093" s="1">
        <v>8216.7000000000007</v>
      </c>
      <c r="AJ2093" s="1">
        <v>8576.42</v>
      </c>
      <c r="AK2093" s="1">
        <v>8953.6299999999992</v>
      </c>
      <c r="AL2093" s="1">
        <v>9348.27</v>
      </c>
      <c r="AM2093" s="1">
        <v>9763.69</v>
      </c>
    </row>
    <row r="2094" spans="1:39" x14ac:dyDescent="0.15">
      <c r="A2094" s="1">
        <v>3</v>
      </c>
      <c r="B2094" s="1">
        <v>2754.25</v>
      </c>
      <c r="C2094" s="1">
        <v>2849.43</v>
      </c>
      <c r="D2094" s="1">
        <v>2948.18</v>
      </c>
      <c r="E2094" s="1">
        <v>3050.63</v>
      </c>
      <c r="F2094" s="1">
        <v>3156.95</v>
      </c>
      <c r="G2094" s="1">
        <v>3267.29</v>
      </c>
      <c r="H2094" s="1">
        <v>3381.84</v>
      </c>
      <c r="I2094" s="1">
        <v>3501.17</v>
      </c>
      <c r="J2094" s="1">
        <v>3624.93</v>
      </c>
      <c r="K2094" s="1">
        <v>3753.28</v>
      </c>
      <c r="L2094" s="1">
        <v>3886.38</v>
      </c>
      <c r="M2094" s="1">
        <v>4024.46</v>
      </c>
      <c r="N2094" s="1">
        <v>4167.96</v>
      </c>
      <c r="O2094" s="1">
        <v>4317.58</v>
      </c>
      <c r="P2094" s="1">
        <v>4473.03</v>
      </c>
      <c r="Q2094" s="1">
        <v>4634.54</v>
      </c>
      <c r="R2094" s="1">
        <v>4802.3999999999996</v>
      </c>
      <c r="S2094" s="1">
        <v>4977.2</v>
      </c>
      <c r="T2094" s="1">
        <v>5159.51</v>
      </c>
      <c r="U2094" s="1">
        <v>5349.12</v>
      </c>
      <c r="V2094" s="1">
        <v>5546.33</v>
      </c>
      <c r="W2094" s="1">
        <v>5753.5</v>
      </c>
      <c r="X2094" s="1">
        <v>5970.02</v>
      </c>
      <c r="Y2094" s="1">
        <v>6195.62</v>
      </c>
      <c r="Z2094" s="1">
        <v>6430.96</v>
      </c>
      <c r="AA2094" s="1">
        <v>6677.54</v>
      </c>
      <c r="AB2094" s="1">
        <v>6934.88</v>
      </c>
      <c r="AC2094" s="1">
        <v>7203.41</v>
      </c>
      <c r="AD2094" s="1">
        <v>7485.21</v>
      </c>
      <c r="AE2094" s="1">
        <v>7779.56</v>
      </c>
      <c r="AF2094" s="1">
        <v>8087.82</v>
      </c>
      <c r="AG2094" s="1">
        <v>8410.4500000000007</v>
      </c>
      <c r="AH2094" s="1">
        <v>8746.41</v>
      </c>
      <c r="AI2094" s="1">
        <v>9097.59</v>
      </c>
      <c r="AJ2094" s="1">
        <v>9463.17</v>
      </c>
      <c r="AK2094" s="1">
        <v>9845.34</v>
      </c>
      <c r="AL2094" s="1">
        <v>10243.84</v>
      </c>
      <c r="AM2094" s="1">
        <v>10662.05</v>
      </c>
    </row>
    <row r="2095" spans="1:39" x14ac:dyDescent="0.15">
      <c r="A2095" s="1">
        <v>4</v>
      </c>
      <c r="B2095" s="1">
        <v>3290.98</v>
      </c>
      <c r="C2095" s="1">
        <v>3397.35</v>
      </c>
      <c r="D2095" s="1">
        <v>3507.37</v>
      </c>
      <c r="E2095" s="1">
        <v>3621.18</v>
      </c>
      <c r="F2095" s="1">
        <v>3738.93</v>
      </c>
      <c r="G2095" s="1">
        <v>3860.77</v>
      </c>
      <c r="H2095" s="1">
        <v>3986.86</v>
      </c>
      <c r="I2095" s="1">
        <v>4117.8599999999997</v>
      </c>
      <c r="J2095" s="1">
        <v>4253.3</v>
      </c>
      <c r="K2095" s="1">
        <v>4393.33</v>
      </c>
      <c r="L2095" s="1">
        <v>4538.1000000000004</v>
      </c>
      <c r="M2095" s="1">
        <v>4687.8100000000004</v>
      </c>
      <c r="N2095" s="1">
        <v>4842.92</v>
      </c>
      <c r="O2095" s="1">
        <v>5004.1899999999996</v>
      </c>
      <c r="P2095" s="1">
        <v>5171.21</v>
      </c>
      <c r="Q2095" s="1">
        <v>5344.2</v>
      </c>
      <c r="R2095" s="1">
        <v>5523.4</v>
      </c>
      <c r="S2095" s="1">
        <v>5709.44</v>
      </c>
      <c r="T2095" s="1">
        <v>5902.89</v>
      </c>
      <c r="U2095" s="1">
        <v>6103.42</v>
      </c>
      <c r="V2095" s="1">
        <v>6312.88</v>
      </c>
      <c r="W2095" s="1">
        <v>6530.7</v>
      </c>
      <c r="X2095" s="1">
        <v>6757.66</v>
      </c>
      <c r="Y2095" s="1">
        <v>6993.37</v>
      </c>
      <c r="Z2095" s="1">
        <v>7238.45</v>
      </c>
      <c r="AA2095" s="1">
        <v>7494.49</v>
      </c>
      <c r="AB2095" s="1">
        <v>7760.84</v>
      </c>
      <c r="AC2095" s="1">
        <v>8037.87</v>
      </c>
      <c r="AD2095" s="1">
        <v>8327.75</v>
      </c>
      <c r="AE2095" s="1">
        <v>8629.57</v>
      </c>
      <c r="AF2095" s="1">
        <v>8944.67</v>
      </c>
      <c r="AG2095" s="1">
        <v>9273.44</v>
      </c>
      <c r="AH2095" s="1">
        <v>9614.61</v>
      </c>
      <c r="AI2095" s="1">
        <v>9970.09</v>
      </c>
      <c r="AJ2095" s="1">
        <v>10338.83</v>
      </c>
      <c r="AK2095" s="1">
        <v>10723.01</v>
      </c>
      <c r="AL2095" s="1">
        <v>11122.18</v>
      </c>
      <c r="AM2095" s="1">
        <v>11539.69</v>
      </c>
    </row>
    <row r="2096" spans="1:39" x14ac:dyDescent="0.15">
      <c r="A2096" s="1">
        <v>5</v>
      </c>
      <c r="B2096" s="1">
        <v>3845.89</v>
      </c>
      <c r="C2096" s="1">
        <v>3963.45</v>
      </c>
      <c r="D2096" s="1">
        <v>4084.73</v>
      </c>
      <c r="E2096" s="1">
        <v>4209.8599999999997</v>
      </c>
      <c r="F2096" s="1">
        <v>4338.97</v>
      </c>
      <c r="G2096" s="1">
        <v>4472.18</v>
      </c>
      <c r="H2096" s="1">
        <v>4609.68</v>
      </c>
      <c r="I2096" s="1">
        <v>4752.18</v>
      </c>
      <c r="J2096" s="1">
        <v>4899.09</v>
      </c>
      <c r="K2096" s="1">
        <v>5050.5600000000004</v>
      </c>
      <c r="L2096" s="1">
        <v>5206.6899999999996</v>
      </c>
      <c r="M2096" s="1">
        <v>5367.69</v>
      </c>
      <c r="N2096" s="1">
        <v>5534.02</v>
      </c>
      <c r="O2096" s="1">
        <v>5706.5</v>
      </c>
      <c r="P2096" s="1">
        <v>5884.59</v>
      </c>
      <c r="Q2096" s="1">
        <v>6068.48</v>
      </c>
      <c r="R2096" s="1">
        <v>6258.38</v>
      </c>
      <c r="S2096" s="1">
        <v>6454.96</v>
      </c>
      <c r="T2096" s="1">
        <v>6658.76</v>
      </c>
      <c r="U2096" s="1">
        <v>6870.86</v>
      </c>
      <c r="V2096" s="1">
        <v>7090.25</v>
      </c>
      <c r="W2096" s="1">
        <v>7317.69</v>
      </c>
      <c r="X2096" s="1">
        <v>7553.96</v>
      </c>
      <c r="Y2096" s="1">
        <v>7798.55</v>
      </c>
      <c r="Z2096" s="1">
        <v>8052.02</v>
      </c>
      <c r="AA2096" s="1">
        <v>8316.08</v>
      </c>
      <c r="AB2096" s="1">
        <v>8589.86</v>
      </c>
      <c r="AC2096" s="1">
        <v>8873.66</v>
      </c>
      <c r="AD2096" s="1">
        <v>9169.77</v>
      </c>
      <c r="AE2096" s="1">
        <v>9477.0300000000007</v>
      </c>
      <c r="AF2096" s="1">
        <v>9796.7900000000009</v>
      </c>
      <c r="AG2096" s="1">
        <v>10129.32</v>
      </c>
      <c r="AH2096" s="1">
        <v>10473.11</v>
      </c>
      <c r="AI2096" s="1">
        <v>10830.1</v>
      </c>
      <c r="AJ2096" s="1">
        <v>11198.96</v>
      </c>
      <c r="AK2096" s="1">
        <v>11581.87</v>
      </c>
      <c r="AL2096" s="1">
        <v>11978.11</v>
      </c>
      <c r="AM2096" s="1">
        <v>12391.01</v>
      </c>
    </row>
    <row r="2097" spans="1:39" x14ac:dyDescent="0.15">
      <c r="A2097" s="1">
        <v>6</v>
      </c>
      <c r="B2097" s="1">
        <v>3959.01</v>
      </c>
      <c r="C2097" s="1">
        <v>4080.01</v>
      </c>
      <c r="D2097" s="1">
        <v>4204.84</v>
      </c>
      <c r="E2097" s="1">
        <v>4333.6099999999997</v>
      </c>
      <c r="F2097" s="1">
        <v>4466.4799999999996</v>
      </c>
      <c r="G2097" s="1">
        <v>4603.57</v>
      </c>
      <c r="H2097" s="1">
        <v>4745.0600000000004</v>
      </c>
      <c r="I2097" s="1">
        <v>4891.68</v>
      </c>
      <c r="J2097" s="1">
        <v>5042.8500000000004</v>
      </c>
      <c r="K2097" s="1">
        <v>5198.68</v>
      </c>
      <c r="L2097" s="1">
        <v>5359.31</v>
      </c>
      <c r="M2097" s="1">
        <v>5524.94</v>
      </c>
      <c r="N2097" s="1">
        <v>5696.04</v>
      </c>
      <c r="O2097" s="1">
        <v>5873.46</v>
      </c>
      <c r="P2097" s="1">
        <v>6056.63</v>
      </c>
      <c r="Q2097" s="1">
        <v>6245.75</v>
      </c>
      <c r="R2097" s="1">
        <v>6441.03</v>
      </c>
      <c r="S2097" s="1">
        <v>6643.16</v>
      </c>
      <c r="T2097" s="1">
        <v>6854.15</v>
      </c>
      <c r="U2097" s="1">
        <v>7072.34</v>
      </c>
      <c r="V2097" s="1">
        <v>7297.99</v>
      </c>
      <c r="W2097" s="1">
        <v>7531.9</v>
      </c>
      <c r="X2097" s="1">
        <v>7774.87</v>
      </c>
      <c r="Y2097" s="1">
        <v>8026.36</v>
      </c>
      <c r="Z2097" s="1">
        <v>8286.9500000000007</v>
      </c>
      <c r="AA2097" s="1">
        <v>8558.39</v>
      </c>
      <c r="AB2097" s="1">
        <v>8839.7900000000009</v>
      </c>
      <c r="AC2097" s="1">
        <v>9131.44</v>
      </c>
      <c r="AD2097" s="1">
        <v>9435.7099999999991</v>
      </c>
      <c r="AE2097" s="1">
        <v>9751.4</v>
      </c>
      <c r="AF2097" s="1">
        <v>10079.89</v>
      </c>
      <c r="AG2097" s="1">
        <v>10421.450000000001</v>
      </c>
      <c r="AH2097" s="1">
        <v>10774.52</v>
      </c>
      <c r="AI2097" s="1">
        <v>11141.1</v>
      </c>
      <c r="AJ2097" s="1">
        <v>11519.8</v>
      </c>
      <c r="AK2097" s="1">
        <v>11912.84</v>
      </c>
      <c r="AL2097" s="1">
        <v>12319.44</v>
      </c>
      <c r="AM2097" s="1">
        <v>12743.02</v>
      </c>
    </row>
    <row r="2098" spans="1:39" x14ac:dyDescent="0.15">
      <c r="A2098" s="1">
        <v>7</v>
      </c>
      <c r="B2098" s="1">
        <v>4075.54</v>
      </c>
      <c r="C2098" s="1">
        <v>4200.08</v>
      </c>
      <c r="D2098" s="1">
        <v>4328.55</v>
      </c>
      <c r="E2098" s="1">
        <v>4461.09</v>
      </c>
      <c r="F2098" s="1">
        <v>4597.83</v>
      </c>
      <c r="G2098" s="1">
        <v>4738.8999999999996</v>
      </c>
      <c r="H2098" s="1">
        <v>4884.5</v>
      </c>
      <c r="I2098" s="1">
        <v>5035.38</v>
      </c>
      <c r="J2098" s="1">
        <v>5190.92</v>
      </c>
      <c r="K2098" s="1">
        <v>5351.25</v>
      </c>
      <c r="L2098" s="1">
        <v>5516.51</v>
      </c>
      <c r="M2098" s="1">
        <v>5686.9</v>
      </c>
      <c r="N2098" s="1">
        <v>5862.92</v>
      </c>
      <c r="O2098" s="1">
        <v>6045.42</v>
      </c>
      <c r="P2098" s="1">
        <v>6233.82</v>
      </c>
      <c r="Q2098" s="1">
        <v>6428.33</v>
      </c>
      <c r="R2098" s="1">
        <v>6629.14</v>
      </c>
      <c r="S2098" s="1">
        <v>6838.4</v>
      </c>
      <c r="T2098" s="1">
        <v>7055.48</v>
      </c>
      <c r="U2098" s="1">
        <v>7279.93</v>
      </c>
      <c r="V2098" s="1">
        <v>7512.04</v>
      </c>
      <c r="W2098" s="1">
        <v>7752.63</v>
      </c>
      <c r="X2098" s="1">
        <v>8002.51</v>
      </c>
      <c r="Y2098" s="1">
        <v>8261.1200000000008</v>
      </c>
      <c r="Z2098" s="1">
        <v>8529.06</v>
      </c>
      <c r="AA2098" s="1">
        <v>8808.1200000000008</v>
      </c>
      <c r="AB2098" s="1">
        <v>9097.3799999999992</v>
      </c>
      <c r="AC2098" s="1">
        <v>9397.16</v>
      </c>
      <c r="AD2098" s="1">
        <v>9709.8700000000008</v>
      </c>
      <c r="AE2098" s="1">
        <v>10034.280000000001</v>
      </c>
      <c r="AF2098" s="1">
        <v>10371.799999999999</v>
      </c>
      <c r="AG2098" s="1">
        <v>10722.72</v>
      </c>
      <c r="AH2098" s="1">
        <v>11085.42</v>
      </c>
      <c r="AI2098" s="1">
        <v>11461.93</v>
      </c>
      <c r="AJ2098" s="1">
        <v>11850.81</v>
      </c>
      <c r="AK2098" s="1">
        <v>12254.32</v>
      </c>
      <c r="AL2098" s="1">
        <v>12671.65</v>
      </c>
      <c r="AM2098" s="1">
        <v>13118.31</v>
      </c>
    </row>
    <row r="2099" spans="1:39" x14ac:dyDescent="0.15">
      <c r="A2099" s="1">
        <v>8</v>
      </c>
      <c r="B2099" s="1">
        <v>4195.58</v>
      </c>
      <c r="C2099" s="1">
        <v>4323.7700000000004</v>
      </c>
      <c r="D2099" s="1">
        <v>4455.99</v>
      </c>
      <c r="E2099" s="1">
        <v>4592.3999999999996</v>
      </c>
      <c r="F2099" s="1">
        <v>4733.12</v>
      </c>
      <c r="G2099" s="1">
        <v>4878.3100000000004</v>
      </c>
      <c r="H2099" s="1">
        <v>5028.13</v>
      </c>
      <c r="I2099" s="1">
        <v>5183.3900000000003</v>
      </c>
      <c r="J2099" s="1">
        <v>5343.43</v>
      </c>
      <c r="K2099" s="1">
        <v>5508.4</v>
      </c>
      <c r="L2099" s="1">
        <v>5678.44</v>
      </c>
      <c r="M2099" s="1">
        <v>5853.74</v>
      </c>
      <c r="N2099" s="1">
        <v>6034.82</v>
      </c>
      <c r="O2099" s="1">
        <v>6222.54</v>
      </c>
      <c r="P2099" s="1">
        <v>6416.33</v>
      </c>
      <c r="Q2099" s="1">
        <v>6616.37</v>
      </c>
      <c r="R2099" s="1">
        <v>6824.28</v>
      </c>
      <c r="S2099" s="1">
        <v>7039.59</v>
      </c>
      <c r="T2099" s="1">
        <v>7262.94</v>
      </c>
      <c r="U2099" s="1">
        <v>7493.86</v>
      </c>
      <c r="V2099" s="1">
        <v>7732.64</v>
      </c>
      <c r="W2099" s="1">
        <v>7980.11</v>
      </c>
      <c r="X2099" s="1">
        <v>8237.1200000000008</v>
      </c>
      <c r="Y2099" s="1">
        <v>8503.09</v>
      </c>
      <c r="Z2099" s="1">
        <v>8778.6299999999992</v>
      </c>
      <c r="AA2099" s="1">
        <v>9065.57</v>
      </c>
      <c r="AB2099" s="1">
        <v>9362.98</v>
      </c>
      <c r="AC2099" s="1">
        <v>9671.16</v>
      </c>
      <c r="AD2099" s="1">
        <v>9992.61</v>
      </c>
      <c r="AE2099" s="1">
        <v>10326.06</v>
      </c>
      <c r="AF2099" s="1">
        <v>10672.95</v>
      </c>
      <c r="AG2099" s="1">
        <v>11033.56</v>
      </c>
      <c r="AH2099" s="1">
        <v>11406.23</v>
      </c>
      <c r="AI2099" s="1">
        <v>11793.04</v>
      </c>
      <c r="AJ2099" s="1">
        <v>12192.46</v>
      </c>
      <c r="AK2099" s="1">
        <v>12606.83</v>
      </c>
      <c r="AL2099" s="1">
        <v>13046.91</v>
      </c>
      <c r="AM2099" s="1">
        <v>13506.79</v>
      </c>
    </row>
    <row r="2100" spans="1:39" x14ac:dyDescent="0.15">
      <c r="A2100" s="1">
        <v>9</v>
      </c>
      <c r="B2100" s="1">
        <v>4319.24</v>
      </c>
      <c r="C2100" s="1">
        <v>4451.18</v>
      </c>
      <c r="D2100" s="1">
        <v>4587.2700000000004</v>
      </c>
      <c r="E2100" s="1">
        <v>4727.66</v>
      </c>
      <c r="F2100" s="1">
        <v>4872.49</v>
      </c>
      <c r="G2100" s="1">
        <v>5021.8999999999996</v>
      </c>
      <c r="H2100" s="1">
        <v>5176.08</v>
      </c>
      <c r="I2100" s="1">
        <v>5335.85</v>
      </c>
      <c r="J2100" s="1">
        <v>5500.54</v>
      </c>
      <c r="K2100" s="1">
        <v>5670.29</v>
      </c>
      <c r="L2100" s="1">
        <v>5845.24</v>
      </c>
      <c r="M2100" s="1">
        <v>6025.59</v>
      </c>
      <c r="N2100" s="1">
        <v>6211.88</v>
      </c>
      <c r="O2100" s="1">
        <v>6405</v>
      </c>
      <c r="P2100" s="1">
        <v>6604.33</v>
      </c>
      <c r="Q2100" s="1">
        <v>6811.43</v>
      </c>
      <c r="R2100" s="1">
        <v>7025.38</v>
      </c>
      <c r="S2100" s="1">
        <v>7246.94</v>
      </c>
      <c r="T2100" s="1">
        <v>7476.76</v>
      </c>
      <c r="U2100" s="1">
        <v>7714.35</v>
      </c>
      <c r="V2100" s="1">
        <v>7960.02</v>
      </c>
      <c r="W2100" s="1">
        <v>8214.61</v>
      </c>
      <c r="X2100" s="1">
        <v>8478.99</v>
      </c>
      <c r="Y2100" s="1">
        <v>8752.58</v>
      </c>
      <c r="Z2100" s="1">
        <v>9035.9699999999993</v>
      </c>
      <c r="AA2100" s="1">
        <v>9331.07</v>
      </c>
      <c r="AB2100" s="1">
        <v>9636.91</v>
      </c>
      <c r="AC2100" s="1">
        <v>9953.81</v>
      </c>
      <c r="AD2100" s="1">
        <v>10284.33</v>
      </c>
      <c r="AE2100" s="1">
        <v>10627.15</v>
      </c>
      <c r="AF2100" s="1">
        <v>10983.75</v>
      </c>
      <c r="AG2100" s="1">
        <v>11354.43</v>
      </c>
      <c r="AH2100" s="1">
        <v>11737.45</v>
      </c>
      <c r="AI2100" s="1">
        <v>12134.93</v>
      </c>
      <c r="AJ2100" s="1">
        <v>12545.3</v>
      </c>
      <c r="AK2100" s="1">
        <v>12980.57</v>
      </c>
      <c r="AL2100" s="1">
        <v>13433.7</v>
      </c>
      <c r="AM2100" s="1">
        <v>13907.22</v>
      </c>
    </row>
    <row r="2101" spans="1:39" x14ac:dyDescent="0.15">
      <c r="A2101" s="1">
        <v>10</v>
      </c>
      <c r="B2101" s="1">
        <v>4446.62</v>
      </c>
      <c r="C2101" s="1">
        <v>4582.43</v>
      </c>
      <c r="D2101" s="1">
        <v>4722.51</v>
      </c>
      <c r="E2101" s="1">
        <v>4867</v>
      </c>
      <c r="F2101" s="1">
        <v>5016.0600000000004</v>
      </c>
      <c r="G2101" s="1">
        <v>5169.83</v>
      </c>
      <c r="H2101" s="1">
        <v>5328.5</v>
      </c>
      <c r="I2101" s="1">
        <v>5492.91</v>
      </c>
      <c r="J2101" s="1">
        <v>5662.38</v>
      </c>
      <c r="K2101" s="1">
        <v>5837.06</v>
      </c>
      <c r="L2101" s="1">
        <v>6017.07</v>
      </c>
      <c r="M2101" s="1">
        <v>6202.64</v>
      </c>
      <c r="N2101" s="1">
        <v>6394.3</v>
      </c>
      <c r="O2101" s="1">
        <v>6592.97</v>
      </c>
      <c r="P2101" s="1">
        <v>6799.31</v>
      </c>
      <c r="Q2101" s="1">
        <v>7012.46</v>
      </c>
      <c r="R2101" s="1">
        <v>7232.66</v>
      </c>
      <c r="S2101" s="1">
        <v>7460.68</v>
      </c>
      <c r="T2101" s="1">
        <v>7697.18</v>
      </c>
      <c r="U2101" s="1">
        <v>7941.67</v>
      </c>
      <c r="V2101" s="1">
        <v>8194.4500000000007</v>
      </c>
      <c r="W2101" s="1">
        <v>8456.41</v>
      </c>
      <c r="X2101" s="1">
        <v>8728.42</v>
      </c>
      <c r="Y2101" s="1">
        <v>9009.89</v>
      </c>
      <c r="Z2101" s="1">
        <v>9301.42</v>
      </c>
      <c r="AA2101" s="1">
        <v>9604.98</v>
      </c>
      <c r="AB2101" s="1">
        <v>9919.57</v>
      </c>
      <c r="AC2101" s="1">
        <v>10245.51</v>
      </c>
      <c r="AD2101" s="1">
        <v>10585.43</v>
      </c>
      <c r="AE2101" s="1">
        <v>10937.98</v>
      </c>
      <c r="AF2101" s="1">
        <v>11304.68</v>
      </c>
      <c r="AG2101" s="1">
        <v>11685.81</v>
      </c>
      <c r="AH2101" s="1">
        <v>12079.59</v>
      </c>
      <c r="AI2101" s="1">
        <v>12488.16</v>
      </c>
      <c r="AJ2101" s="1">
        <v>12917.25</v>
      </c>
      <c r="AK2101" s="1">
        <v>13365.43</v>
      </c>
      <c r="AL2101" s="1">
        <v>13831.99</v>
      </c>
      <c r="AM2101" s="1">
        <v>13319.54</v>
      </c>
    </row>
    <row r="2102" spans="1:39" x14ac:dyDescent="0.15">
      <c r="A2102" s="1">
        <v>11</v>
      </c>
      <c r="B2102" s="1">
        <v>4577.8500000000004</v>
      </c>
      <c r="C2102" s="1">
        <v>4717.6400000000003</v>
      </c>
      <c r="D2102" s="1">
        <v>4861.82</v>
      </c>
      <c r="E2102" s="1">
        <v>5010.54</v>
      </c>
      <c r="F2102" s="1">
        <v>5163.96</v>
      </c>
      <c r="G2102" s="1">
        <v>5322.22</v>
      </c>
      <c r="H2102" s="1">
        <v>5485.52</v>
      </c>
      <c r="I2102" s="1">
        <v>5654.72</v>
      </c>
      <c r="J2102" s="1">
        <v>5829.12</v>
      </c>
      <c r="K2102" s="1">
        <v>6008.87</v>
      </c>
      <c r="L2102" s="1">
        <v>6194.1</v>
      </c>
      <c r="M2102" s="1">
        <v>6385.04</v>
      </c>
      <c r="N2102" s="1">
        <v>6582.24</v>
      </c>
      <c r="O2102" s="1">
        <v>6787.89</v>
      </c>
      <c r="P2102" s="1">
        <v>7000.3</v>
      </c>
      <c r="Q2102" s="1">
        <v>7219.69</v>
      </c>
      <c r="R2102" s="1">
        <v>7446.34</v>
      </c>
      <c r="S2102" s="1">
        <v>7681.04</v>
      </c>
      <c r="T2102" s="1">
        <v>7924.45</v>
      </c>
      <c r="U2102" s="1">
        <v>8176.07</v>
      </c>
      <c r="V2102" s="1">
        <v>8436.2199999999993</v>
      </c>
      <c r="W2102" s="1">
        <v>8705.7999999999993</v>
      </c>
      <c r="X2102" s="1">
        <v>8985.7199999999993</v>
      </c>
      <c r="Y2102" s="1">
        <v>9275.36</v>
      </c>
      <c r="Z2102" s="1">
        <v>9575.33</v>
      </c>
      <c r="AA2102" s="1">
        <v>9887.67</v>
      </c>
      <c r="AB2102" s="1">
        <v>10211.34</v>
      </c>
      <c r="AC2102" s="1">
        <v>10546.67</v>
      </c>
      <c r="AD2102" s="1">
        <v>10896.37</v>
      </c>
      <c r="AE2102" s="1">
        <v>11259.04</v>
      </c>
      <c r="AF2102" s="1">
        <v>11636.24</v>
      </c>
      <c r="AG2102" s="1">
        <v>12028.24</v>
      </c>
      <c r="AH2102" s="1">
        <v>12433.2</v>
      </c>
      <c r="AI2102" s="1">
        <v>12858.44</v>
      </c>
      <c r="AJ2102" s="1">
        <v>13300.26</v>
      </c>
      <c r="AK2102" s="1">
        <v>13761.72</v>
      </c>
      <c r="AL2102" s="1">
        <v>13242.11</v>
      </c>
      <c r="AM2102" s="1">
        <v>12714.39</v>
      </c>
    </row>
    <row r="2103" spans="1:39" x14ac:dyDescent="0.15">
      <c r="A2103" s="1">
        <v>12</v>
      </c>
      <c r="B2103" s="1">
        <v>4713.05</v>
      </c>
      <c r="C2103" s="1">
        <v>4856.9399999999996</v>
      </c>
      <c r="D2103" s="1">
        <v>5005.3500000000004</v>
      </c>
      <c r="E2103" s="1">
        <v>5158.42</v>
      </c>
      <c r="F2103" s="1">
        <v>5316.33</v>
      </c>
      <c r="G2103" s="1">
        <v>5479.22</v>
      </c>
      <c r="H2103" s="1">
        <v>5647.29</v>
      </c>
      <c r="I2103" s="1">
        <v>5821.43</v>
      </c>
      <c r="J2103" s="1">
        <v>6000.92</v>
      </c>
      <c r="K2103" s="1">
        <v>6185.89</v>
      </c>
      <c r="L2103" s="1">
        <v>6376.51</v>
      </c>
      <c r="M2103" s="1">
        <v>6572.98</v>
      </c>
      <c r="N2103" s="1">
        <v>6777.11</v>
      </c>
      <c r="O2103" s="1">
        <v>6988.83</v>
      </c>
      <c r="P2103" s="1">
        <v>7207.49</v>
      </c>
      <c r="Q2103" s="1">
        <v>7433.36</v>
      </c>
      <c r="R2103" s="1">
        <v>7666.67</v>
      </c>
      <c r="S2103" s="1">
        <v>7908.27</v>
      </c>
      <c r="T2103" s="1">
        <v>8158.84</v>
      </c>
      <c r="U2103" s="1">
        <v>8417.85</v>
      </c>
      <c r="V2103" s="1">
        <v>8685.64</v>
      </c>
      <c r="W2103" s="1">
        <v>8963.1200000000008</v>
      </c>
      <c r="X2103" s="1">
        <v>9251.25</v>
      </c>
      <c r="Y2103" s="1">
        <v>9549.36</v>
      </c>
      <c r="Z2103" s="1">
        <v>9858.1</v>
      </c>
      <c r="AA2103" s="1">
        <v>10179.56</v>
      </c>
      <c r="AB2103" s="1">
        <v>10512.67</v>
      </c>
      <c r="AC2103" s="1">
        <v>10857.77</v>
      </c>
      <c r="AD2103" s="1">
        <v>11217.64</v>
      </c>
      <c r="AE2103" s="1">
        <v>11590.83</v>
      </c>
      <c r="AF2103" s="1">
        <v>11978.96</v>
      </c>
      <c r="AG2103" s="1">
        <v>12382.28</v>
      </c>
      <c r="AH2103" s="1">
        <v>12801.88</v>
      </c>
      <c r="AI2103" s="1">
        <v>13239.73</v>
      </c>
      <c r="AJ2103" s="1">
        <v>13694.65</v>
      </c>
      <c r="AK2103" s="1">
        <v>13169.79</v>
      </c>
      <c r="AL2103" s="1">
        <v>12634.7</v>
      </c>
      <c r="AM2103" s="1">
        <v>12087.4</v>
      </c>
    </row>
    <row r="2104" spans="1:39" x14ac:dyDescent="0.15">
      <c r="A2104" s="1">
        <v>13</v>
      </c>
      <c r="B2104" s="1">
        <v>4852.33</v>
      </c>
      <c r="C2104" s="1">
        <v>5000.45</v>
      </c>
      <c r="D2104" s="1">
        <v>5153.21</v>
      </c>
      <c r="E2104" s="1">
        <v>5310.78</v>
      </c>
      <c r="F2104" s="1">
        <v>5473.32</v>
      </c>
      <c r="G2104" s="1">
        <v>5640.98</v>
      </c>
      <c r="H2104" s="1">
        <v>5813.97</v>
      </c>
      <c r="I2104" s="1">
        <v>5993.2</v>
      </c>
      <c r="J2104" s="1">
        <v>6177.93</v>
      </c>
      <c r="K2104" s="1">
        <v>6368.31</v>
      </c>
      <c r="L2104" s="1">
        <v>6564.47</v>
      </c>
      <c r="M2104" s="1">
        <v>6767.85</v>
      </c>
      <c r="N2104" s="1">
        <v>6978.02</v>
      </c>
      <c r="O2104" s="1">
        <v>7196</v>
      </c>
      <c r="P2104" s="1">
        <v>7421.15</v>
      </c>
      <c r="Q2104" s="1">
        <v>7653.69</v>
      </c>
      <c r="R2104" s="1">
        <v>7893.92</v>
      </c>
      <c r="S2104" s="1">
        <v>8142.66</v>
      </c>
      <c r="T2104" s="1">
        <v>8400.64</v>
      </c>
      <c r="U2104" s="1">
        <v>8667.32</v>
      </c>
      <c r="V2104" s="1">
        <v>8943.0300000000007</v>
      </c>
      <c r="W2104" s="1">
        <v>9228.7199999999993</v>
      </c>
      <c r="X2104" s="1">
        <v>9525.36</v>
      </c>
      <c r="Y2104" s="1">
        <v>9832.2800000000007</v>
      </c>
      <c r="Z2104" s="1">
        <v>10150.129999999999</v>
      </c>
      <c r="AA2104" s="1">
        <v>10481.07</v>
      </c>
      <c r="AB2104" s="1">
        <v>10824</v>
      </c>
      <c r="AC2104" s="1">
        <v>11179.27</v>
      </c>
      <c r="AD2104" s="1">
        <v>11549.74</v>
      </c>
      <c r="AE2104" s="1">
        <v>11933.91</v>
      </c>
      <c r="AF2104" s="1">
        <v>12333.44</v>
      </c>
      <c r="AG2104" s="1">
        <v>12749.48</v>
      </c>
      <c r="AH2104" s="1">
        <v>13181.52</v>
      </c>
      <c r="AI2104" s="1">
        <v>13632.35</v>
      </c>
      <c r="AJ2104" s="1">
        <v>13100.76</v>
      </c>
      <c r="AK2104" s="1">
        <v>12560.26</v>
      </c>
      <c r="AL2104" s="1">
        <v>12008.37</v>
      </c>
      <c r="AM2104" s="1">
        <v>11435.87</v>
      </c>
    </row>
    <row r="2105" spans="1:39" x14ac:dyDescent="0.15">
      <c r="A2105" s="1">
        <v>14</v>
      </c>
      <c r="B2105" s="1">
        <v>4995.83</v>
      </c>
      <c r="C2105" s="1">
        <v>5148.3100000000004</v>
      </c>
      <c r="D2105" s="1">
        <v>5305.57</v>
      </c>
      <c r="E2105" s="1">
        <v>5467.77</v>
      </c>
      <c r="F2105" s="1">
        <v>5635.08</v>
      </c>
      <c r="G2105" s="1">
        <v>5807.66</v>
      </c>
      <c r="H2105" s="1">
        <v>5985.73</v>
      </c>
      <c r="I2105" s="1">
        <v>6170.21</v>
      </c>
      <c r="J2105" s="1">
        <v>6360.35</v>
      </c>
      <c r="K2105" s="1">
        <v>6556.29</v>
      </c>
      <c r="L2105" s="1">
        <v>6759.17</v>
      </c>
      <c r="M2105" s="1">
        <v>6968.57</v>
      </c>
      <c r="N2105" s="1">
        <v>7184.97</v>
      </c>
      <c r="O2105" s="1">
        <v>7409.43</v>
      </c>
      <c r="P2105" s="1">
        <v>7641.25</v>
      </c>
      <c r="Q2105" s="1">
        <v>7880.69</v>
      </c>
      <c r="R2105" s="1">
        <v>8128.04</v>
      </c>
      <c r="S2105" s="1">
        <v>8384.16</v>
      </c>
      <c r="T2105" s="1">
        <v>8649.7900000000009</v>
      </c>
      <c r="U2105" s="1">
        <v>8924.3799999999992</v>
      </c>
      <c r="V2105" s="1">
        <v>9208.26</v>
      </c>
      <c r="W2105" s="1">
        <v>9502.42</v>
      </c>
      <c r="X2105" s="1">
        <v>9807.86</v>
      </c>
      <c r="Y2105" s="1">
        <v>10123.89</v>
      </c>
      <c r="Z2105" s="1">
        <v>10451.17</v>
      </c>
      <c r="AA2105" s="1">
        <v>10791.92</v>
      </c>
      <c r="AB2105" s="1">
        <v>11145.02</v>
      </c>
      <c r="AC2105" s="1">
        <v>11510.82</v>
      </c>
      <c r="AD2105" s="1">
        <v>11892.27</v>
      </c>
      <c r="AE2105" s="1">
        <v>12287.84</v>
      </c>
      <c r="AF2105" s="1">
        <v>12699.21</v>
      </c>
      <c r="AG2105" s="1">
        <v>13127.59</v>
      </c>
      <c r="AH2105" s="1">
        <v>13572.44</v>
      </c>
      <c r="AI2105" s="1">
        <v>13036.64</v>
      </c>
      <c r="AJ2105" s="1">
        <v>12489.21</v>
      </c>
      <c r="AK2105" s="1">
        <v>11932.61</v>
      </c>
      <c r="AL2105" s="1">
        <v>11357.77</v>
      </c>
      <c r="AM2105" s="1">
        <v>10757.79</v>
      </c>
    </row>
    <row r="2106" spans="1:39" x14ac:dyDescent="0.15">
      <c r="A2106" s="1">
        <v>15</v>
      </c>
      <c r="B2106" s="1">
        <v>5143.68</v>
      </c>
      <c r="C2106" s="1">
        <v>5300.65</v>
      </c>
      <c r="D2106" s="1">
        <v>5462.55</v>
      </c>
      <c r="E2106" s="1">
        <v>5629.53</v>
      </c>
      <c r="F2106" s="1">
        <v>5801.76</v>
      </c>
      <c r="G2106" s="1">
        <v>5979.43</v>
      </c>
      <c r="H2106" s="1">
        <v>6162.73</v>
      </c>
      <c r="I2106" s="1">
        <v>6352.63</v>
      </c>
      <c r="J2106" s="1">
        <v>6548.35</v>
      </c>
      <c r="K2106" s="1">
        <v>6750.75</v>
      </c>
      <c r="L2106" s="1">
        <v>6959.65</v>
      </c>
      <c r="M2106" s="1">
        <v>7175.26</v>
      </c>
      <c r="N2106" s="1">
        <v>7398.08</v>
      </c>
      <c r="O2106" s="1">
        <v>7629.2</v>
      </c>
      <c r="P2106" s="1">
        <v>7867.89</v>
      </c>
      <c r="Q2106" s="1">
        <v>8114.43</v>
      </c>
      <c r="R2106" s="1">
        <v>8369.1200000000008</v>
      </c>
      <c r="S2106" s="1">
        <v>8632.84</v>
      </c>
      <c r="T2106" s="1">
        <v>8906.35</v>
      </c>
      <c r="U2106" s="1">
        <v>9189.08</v>
      </c>
      <c r="V2106" s="1">
        <v>9481.3799999999992</v>
      </c>
      <c r="W2106" s="1">
        <v>9784.27</v>
      </c>
      <c r="X2106" s="1">
        <v>10098.76</v>
      </c>
      <c r="Y2106" s="1">
        <v>10424.16</v>
      </c>
      <c r="Z2106" s="1">
        <v>10761.15</v>
      </c>
      <c r="AA2106" s="1">
        <v>11112.01</v>
      </c>
      <c r="AB2106" s="1">
        <v>11475.58</v>
      </c>
      <c r="AC2106" s="1">
        <v>11852.23</v>
      </c>
      <c r="AD2106" s="1">
        <v>12244.99</v>
      </c>
      <c r="AE2106" s="1">
        <v>12652.29</v>
      </c>
      <c r="AF2106" s="1">
        <v>13075.86</v>
      </c>
      <c r="AG2106" s="1">
        <v>13516.95</v>
      </c>
      <c r="AH2106" s="1">
        <v>12974.98</v>
      </c>
      <c r="AI2106" s="1">
        <v>12423.23</v>
      </c>
      <c r="AJ2106" s="1">
        <v>11859.48</v>
      </c>
      <c r="AK2106" s="1">
        <v>11282.92</v>
      </c>
      <c r="AL2106" s="1">
        <v>10680.96</v>
      </c>
      <c r="AM2106" s="1">
        <v>10050.82</v>
      </c>
    </row>
    <row r="2107" spans="1:39" x14ac:dyDescent="0.15">
      <c r="A2107" s="1">
        <v>16</v>
      </c>
      <c r="B2107" s="1">
        <v>5296.03</v>
      </c>
      <c r="C2107" s="1">
        <v>5457.64</v>
      </c>
      <c r="D2107" s="1">
        <v>5624.32</v>
      </c>
      <c r="E2107" s="1">
        <v>5796.23</v>
      </c>
      <c r="F2107" s="1">
        <v>5973.54</v>
      </c>
      <c r="G2107" s="1">
        <v>6156.45</v>
      </c>
      <c r="H2107" s="1">
        <v>6345.15</v>
      </c>
      <c r="I2107" s="1">
        <v>6540.65</v>
      </c>
      <c r="J2107" s="1">
        <v>6742.59</v>
      </c>
      <c r="K2107" s="1">
        <v>6950.99</v>
      </c>
      <c r="L2107" s="1">
        <v>7166.09</v>
      </c>
      <c r="M2107" s="1">
        <v>7388.1</v>
      </c>
      <c r="N2107" s="1">
        <v>7617.53</v>
      </c>
      <c r="O2107" s="1">
        <v>7855.5</v>
      </c>
      <c r="P2107" s="1">
        <v>8101.27</v>
      </c>
      <c r="Q2107" s="1">
        <v>8355.1299999999992</v>
      </c>
      <c r="R2107" s="1">
        <v>8617.36</v>
      </c>
      <c r="S2107" s="1">
        <v>8888.91</v>
      </c>
      <c r="T2107" s="1">
        <v>9170.5300000000007</v>
      </c>
      <c r="U2107" s="1">
        <v>9461.65</v>
      </c>
      <c r="V2107" s="1">
        <v>9762.6200000000008</v>
      </c>
      <c r="W2107" s="1">
        <v>10074.49</v>
      </c>
      <c r="X2107" s="1">
        <v>10398.31</v>
      </c>
      <c r="Y2107" s="1">
        <v>10733.36</v>
      </c>
      <c r="Z2107" s="1">
        <v>11080.34</v>
      </c>
      <c r="AA2107" s="1">
        <v>11441.61</v>
      </c>
      <c r="AB2107" s="1">
        <v>11815.96</v>
      </c>
      <c r="AC2107" s="1">
        <v>12203.78</v>
      </c>
      <c r="AD2107" s="1">
        <v>12608.19</v>
      </c>
      <c r="AE2107" s="1">
        <v>13027.57</v>
      </c>
      <c r="AF2107" s="1">
        <v>13463.7</v>
      </c>
      <c r="AG2107" s="1">
        <v>12917.87</v>
      </c>
      <c r="AH2107" s="1">
        <v>12359.76</v>
      </c>
      <c r="AI2107" s="1">
        <v>11791.57</v>
      </c>
      <c r="AJ2107" s="1">
        <v>11210.67</v>
      </c>
      <c r="AK2107" s="1">
        <v>10607.33</v>
      </c>
      <c r="AL2107" s="1">
        <v>9975.64</v>
      </c>
      <c r="AM2107" s="1">
        <v>9312.09</v>
      </c>
    </row>
    <row r="2108" spans="1:39" x14ac:dyDescent="0.15">
      <c r="A2108" s="1">
        <v>17</v>
      </c>
      <c r="B2108" s="1">
        <v>5453.03</v>
      </c>
      <c r="C2108" s="1">
        <v>5619.42</v>
      </c>
      <c r="D2108" s="1">
        <v>5791.03</v>
      </c>
      <c r="E2108" s="1">
        <v>5968.03</v>
      </c>
      <c r="F2108" s="1">
        <v>6150.59</v>
      </c>
      <c r="G2108" s="1">
        <v>6338.9</v>
      </c>
      <c r="H2108" s="1">
        <v>6533.19</v>
      </c>
      <c r="I2108" s="1">
        <v>6734.68</v>
      </c>
      <c r="J2108" s="1">
        <v>6942.61</v>
      </c>
      <c r="K2108" s="1">
        <v>7157.19</v>
      </c>
      <c r="L2108" s="1">
        <v>7378.66</v>
      </c>
      <c r="M2108" s="1">
        <v>7607.26</v>
      </c>
      <c r="N2108" s="1">
        <v>7843.5</v>
      </c>
      <c r="O2108" s="1">
        <v>8088.52</v>
      </c>
      <c r="P2108" s="1">
        <v>8341.59</v>
      </c>
      <c r="Q2108" s="1">
        <v>8602.98</v>
      </c>
      <c r="R2108" s="1">
        <v>8872.99</v>
      </c>
      <c r="S2108" s="1">
        <v>9152.59</v>
      </c>
      <c r="T2108" s="1">
        <v>9442.56</v>
      </c>
      <c r="U2108" s="1">
        <v>9742.32</v>
      </c>
      <c r="V2108" s="1">
        <v>10052.209999999999</v>
      </c>
      <c r="W2108" s="1">
        <v>10373.33</v>
      </c>
      <c r="X2108" s="1">
        <v>10706.76</v>
      </c>
      <c r="Y2108" s="1">
        <v>11051.75</v>
      </c>
      <c r="Z2108" s="1">
        <v>11409.02</v>
      </c>
      <c r="AA2108" s="1">
        <v>11781</v>
      </c>
      <c r="AB2108" s="1">
        <v>12166.46</v>
      </c>
      <c r="AC2108" s="1">
        <v>12565.79</v>
      </c>
      <c r="AD2108" s="1">
        <v>12982.19</v>
      </c>
      <c r="AE2108" s="1">
        <v>13414</v>
      </c>
      <c r="AF2108" s="1">
        <v>12863.07</v>
      </c>
      <c r="AG2108" s="1">
        <v>12300.98</v>
      </c>
      <c r="AH2108" s="1">
        <v>11726.25</v>
      </c>
      <c r="AI2108" s="1">
        <v>11141.13</v>
      </c>
      <c r="AJ2108" s="1">
        <v>10536.25</v>
      </c>
      <c r="AK2108" s="1">
        <v>9903.59</v>
      </c>
      <c r="AL2108" s="1">
        <v>9239.02</v>
      </c>
      <c r="AM2108" s="1">
        <v>8537.9599999999991</v>
      </c>
    </row>
    <row r="2109" spans="1:39" x14ac:dyDescent="0.15">
      <c r="A2109" s="1">
        <v>18</v>
      </c>
      <c r="B2109" s="1">
        <v>5614.8</v>
      </c>
      <c r="C2109" s="1">
        <v>5786.13</v>
      </c>
      <c r="D2109" s="1">
        <v>5962.83</v>
      </c>
      <c r="E2109" s="1">
        <v>6145.08</v>
      </c>
      <c r="F2109" s="1">
        <v>6333.06</v>
      </c>
      <c r="G2109" s="1">
        <v>6526.96</v>
      </c>
      <c r="H2109" s="1">
        <v>6727</v>
      </c>
      <c r="I2109" s="1">
        <v>6934.47</v>
      </c>
      <c r="J2109" s="1">
        <v>7148.57</v>
      </c>
      <c r="K2109" s="1">
        <v>7369.52</v>
      </c>
      <c r="L2109" s="1">
        <v>7597.56</v>
      </c>
      <c r="M2109" s="1">
        <v>7832.94</v>
      </c>
      <c r="N2109" s="1">
        <v>8076.18</v>
      </c>
      <c r="O2109" s="1">
        <v>8328.48</v>
      </c>
      <c r="P2109" s="1">
        <v>8589.0499999999993</v>
      </c>
      <c r="Q2109" s="1">
        <v>8858.19</v>
      </c>
      <c r="R2109" s="1">
        <v>9136.2199999999993</v>
      </c>
      <c r="S2109" s="1">
        <v>9424.11</v>
      </c>
      <c r="T2109" s="1">
        <v>9722.69</v>
      </c>
      <c r="U2109" s="1">
        <v>10031.33</v>
      </c>
      <c r="V2109" s="1">
        <v>10350.42</v>
      </c>
      <c r="W2109" s="1">
        <v>10681.06</v>
      </c>
      <c r="X2109" s="1">
        <v>11024.38</v>
      </c>
      <c r="Y2109" s="1">
        <v>11379.61</v>
      </c>
      <c r="Z2109" s="1">
        <v>11747.47</v>
      </c>
      <c r="AA2109" s="1">
        <v>12130.49</v>
      </c>
      <c r="AB2109" s="1">
        <v>12527.38</v>
      </c>
      <c r="AC2109" s="1">
        <v>12938.55</v>
      </c>
      <c r="AD2109" s="1">
        <v>13367.3</v>
      </c>
      <c r="AE2109" s="1">
        <v>12811.92</v>
      </c>
      <c r="AF2109" s="1">
        <v>12244.58</v>
      </c>
      <c r="AG2109" s="1">
        <v>11665.75</v>
      </c>
      <c r="AH2109" s="1">
        <v>11073.91</v>
      </c>
      <c r="AI2109" s="1">
        <v>10467.85</v>
      </c>
      <c r="AJ2109" s="1">
        <v>9834.0400000000009</v>
      </c>
      <c r="AK2109" s="1">
        <v>9168.98</v>
      </c>
      <c r="AL2109" s="1">
        <v>8467.5400000000009</v>
      </c>
      <c r="AM2109" s="1">
        <v>7723.62</v>
      </c>
    </row>
    <row r="2110" spans="1:39" x14ac:dyDescent="0.15">
      <c r="A2110" s="1">
        <v>19</v>
      </c>
      <c r="B2110" s="1">
        <v>5781.38</v>
      </c>
      <c r="C2110" s="1">
        <v>5957.8</v>
      </c>
      <c r="D2110" s="1">
        <v>6139.74</v>
      </c>
      <c r="E2110" s="1">
        <v>6327.39</v>
      </c>
      <c r="F2110" s="1">
        <v>6520.95</v>
      </c>
      <c r="G2110" s="1">
        <v>6720.6</v>
      </c>
      <c r="H2110" s="1">
        <v>6926.58</v>
      </c>
      <c r="I2110" s="1">
        <v>7140.2</v>
      </c>
      <c r="J2110" s="1">
        <v>7360.65</v>
      </c>
      <c r="K2110" s="1">
        <v>7588.16</v>
      </c>
      <c r="L2110" s="1">
        <v>7822.96</v>
      </c>
      <c r="M2110" s="1">
        <v>8065.33</v>
      </c>
      <c r="N2110" s="1">
        <v>8315.7900000000009</v>
      </c>
      <c r="O2110" s="1">
        <v>8575.57</v>
      </c>
      <c r="P2110" s="1">
        <v>8843.8700000000008</v>
      </c>
      <c r="Q2110" s="1">
        <v>9120.99</v>
      </c>
      <c r="R2110" s="1">
        <v>9407.27</v>
      </c>
      <c r="S2110" s="1">
        <v>9703.7000000000007</v>
      </c>
      <c r="T2110" s="1">
        <v>10011.129999999999</v>
      </c>
      <c r="U2110" s="1">
        <v>10328.93</v>
      </c>
      <c r="V2110" s="1">
        <v>10657.49</v>
      </c>
      <c r="W2110" s="1">
        <v>10997.94</v>
      </c>
      <c r="X2110" s="1">
        <v>11351.45</v>
      </c>
      <c r="Y2110" s="1">
        <v>11717.21</v>
      </c>
      <c r="Z2110" s="1">
        <v>12095.99</v>
      </c>
      <c r="AA2110" s="1">
        <v>12490.36</v>
      </c>
      <c r="AB2110" s="1">
        <v>12899.03</v>
      </c>
      <c r="AC2110" s="1">
        <v>13322.39</v>
      </c>
      <c r="AD2110" s="1">
        <v>12763.86</v>
      </c>
      <c r="AE2110" s="1">
        <v>12191.94</v>
      </c>
      <c r="AF2110" s="1">
        <v>11607.71</v>
      </c>
      <c r="AG2110" s="1">
        <v>11011.64</v>
      </c>
      <c r="AH2110" s="1">
        <v>10401.709999999999</v>
      </c>
      <c r="AI2110" s="1">
        <v>9767.1</v>
      </c>
      <c r="AJ2110" s="1">
        <v>9101.3700000000008</v>
      </c>
      <c r="AK2110" s="1">
        <v>8400.0400000000009</v>
      </c>
      <c r="AL2110" s="1">
        <v>7656.55</v>
      </c>
      <c r="AM2110" s="1">
        <v>6862.69</v>
      </c>
    </row>
    <row r="2111" spans="1:39" x14ac:dyDescent="0.15">
      <c r="A2111" s="1">
        <v>20</v>
      </c>
      <c r="B2111" s="1">
        <v>5952.91</v>
      </c>
      <c r="C2111" s="1">
        <v>6134.56</v>
      </c>
      <c r="D2111" s="1">
        <v>6321.9</v>
      </c>
      <c r="E2111" s="1">
        <v>6515.13</v>
      </c>
      <c r="F2111" s="1">
        <v>6714.42</v>
      </c>
      <c r="G2111" s="1">
        <v>6920</v>
      </c>
      <c r="H2111" s="1">
        <v>7132.09</v>
      </c>
      <c r="I2111" s="1">
        <v>7352.05</v>
      </c>
      <c r="J2111" s="1">
        <v>7579.04</v>
      </c>
      <c r="K2111" s="1">
        <v>7813.29</v>
      </c>
      <c r="L2111" s="1">
        <v>8055.07</v>
      </c>
      <c r="M2111" s="1">
        <v>8304.6200000000008</v>
      </c>
      <c r="N2111" s="1">
        <v>8562.51</v>
      </c>
      <c r="O2111" s="1">
        <v>8830</v>
      </c>
      <c r="P2111" s="1">
        <v>9106.26</v>
      </c>
      <c r="Q2111" s="1">
        <v>9391.61</v>
      </c>
      <c r="R2111" s="1">
        <v>9686.3700000000008</v>
      </c>
      <c r="S2111" s="1">
        <v>9991.6</v>
      </c>
      <c r="T2111" s="1">
        <v>10308.15</v>
      </c>
      <c r="U2111" s="1">
        <v>10635.38</v>
      </c>
      <c r="V2111" s="1">
        <v>10973.68</v>
      </c>
      <c r="W2111" s="1">
        <v>11324.24</v>
      </c>
      <c r="X2111" s="1">
        <v>11688.23</v>
      </c>
      <c r="Y2111" s="1">
        <v>12064.84</v>
      </c>
      <c r="Z2111" s="1">
        <v>12454.86</v>
      </c>
      <c r="AA2111" s="1">
        <v>12860.93</v>
      </c>
      <c r="AB2111" s="1">
        <v>13281.72</v>
      </c>
      <c r="AC2111" s="1">
        <v>12717.64</v>
      </c>
      <c r="AD2111" s="1">
        <v>12142.48</v>
      </c>
      <c r="AE2111" s="1">
        <v>11553.53</v>
      </c>
      <c r="AF2111" s="1">
        <v>10951.9</v>
      </c>
      <c r="AG2111" s="1">
        <v>10338.08</v>
      </c>
      <c r="AH2111" s="1">
        <v>9702.39</v>
      </c>
      <c r="AI2111" s="1">
        <v>9036.2999999999993</v>
      </c>
      <c r="AJ2111" s="1">
        <v>8334.89</v>
      </c>
      <c r="AK2111" s="1">
        <v>7592.27</v>
      </c>
      <c r="AL2111" s="1">
        <v>6799.86</v>
      </c>
      <c r="AM2111" s="1">
        <v>5946.58</v>
      </c>
    </row>
    <row r="2112" spans="1:39" x14ac:dyDescent="0.15">
      <c r="A2112" s="1">
        <v>21</v>
      </c>
      <c r="B2112" s="1">
        <v>6129.54</v>
      </c>
      <c r="C2112" s="1">
        <v>6316.58</v>
      </c>
      <c r="D2112" s="1">
        <v>6509.48</v>
      </c>
      <c r="E2112" s="1">
        <v>6708.44</v>
      </c>
      <c r="F2112" s="1">
        <v>6913.65</v>
      </c>
      <c r="G2112" s="1">
        <v>7125.32</v>
      </c>
      <c r="H2112" s="1">
        <v>7343.71</v>
      </c>
      <c r="I2112" s="1">
        <v>7570.19</v>
      </c>
      <c r="J2112" s="1">
        <v>7803.92</v>
      </c>
      <c r="K2112" s="1">
        <v>8045.13</v>
      </c>
      <c r="L2112" s="1">
        <v>8294.07</v>
      </c>
      <c r="M2112" s="1">
        <v>8551.0300000000007</v>
      </c>
      <c r="N2112" s="1">
        <v>8816.57</v>
      </c>
      <c r="O2112" s="1">
        <v>9091.99</v>
      </c>
      <c r="P2112" s="1">
        <v>9376.4500000000007</v>
      </c>
      <c r="Q2112" s="1">
        <v>9670.26</v>
      </c>
      <c r="R2112" s="1">
        <v>9973.7800000000007</v>
      </c>
      <c r="S2112" s="1">
        <v>10288.06</v>
      </c>
      <c r="T2112" s="1">
        <v>10614</v>
      </c>
      <c r="U2112" s="1">
        <v>10950.94</v>
      </c>
      <c r="V2112" s="1">
        <v>11299.28</v>
      </c>
      <c r="W2112" s="1">
        <v>11660.24</v>
      </c>
      <c r="X2112" s="1">
        <v>12035.03</v>
      </c>
      <c r="Y2112" s="1">
        <v>12422.81</v>
      </c>
      <c r="Z2112" s="1">
        <v>12824.39</v>
      </c>
      <c r="AA2112" s="1">
        <v>13242.52</v>
      </c>
      <c r="AB2112" s="1">
        <v>12675.78</v>
      </c>
      <c r="AC2112" s="1">
        <v>12094.91</v>
      </c>
      <c r="AD2112" s="1">
        <v>11502.63</v>
      </c>
      <c r="AE2112" s="1">
        <v>10896.14</v>
      </c>
      <c r="AF2112" s="1">
        <v>10276.59</v>
      </c>
      <c r="AG2112" s="1">
        <v>9640.1200000000008</v>
      </c>
      <c r="AH2112" s="1">
        <v>8973.4</v>
      </c>
      <c r="AI2112" s="1">
        <v>8272.19</v>
      </c>
      <c r="AJ2112" s="1">
        <v>7530.22</v>
      </c>
      <c r="AK2112" s="1">
        <v>6739.64</v>
      </c>
      <c r="AL2112" s="1">
        <v>5889.12</v>
      </c>
      <c r="AM2112" s="1">
        <v>4963.88</v>
      </c>
    </row>
    <row r="2113" spans="1:39" x14ac:dyDescent="0.15">
      <c r="A2113" s="1">
        <v>22</v>
      </c>
      <c r="B2113" s="1">
        <v>6311.43</v>
      </c>
      <c r="C2113" s="1">
        <v>6504.02</v>
      </c>
      <c r="D2113" s="1">
        <v>6702.64</v>
      </c>
      <c r="E2113" s="1">
        <v>6907.5</v>
      </c>
      <c r="F2113" s="1">
        <v>7118.8</v>
      </c>
      <c r="G2113" s="1">
        <v>7336.75</v>
      </c>
      <c r="H2113" s="1">
        <v>7561.62</v>
      </c>
      <c r="I2113" s="1">
        <v>7794.82</v>
      </c>
      <c r="J2113" s="1">
        <v>8035.48</v>
      </c>
      <c r="K2113" s="1">
        <v>8283.85</v>
      </c>
      <c r="L2113" s="1">
        <v>8540.18</v>
      </c>
      <c r="M2113" s="1">
        <v>8804.76</v>
      </c>
      <c r="N2113" s="1">
        <v>9078.18</v>
      </c>
      <c r="O2113" s="1">
        <v>9361.7800000000007</v>
      </c>
      <c r="P2113" s="1">
        <v>9654.67</v>
      </c>
      <c r="Q2113" s="1">
        <v>9957.2099999999991</v>
      </c>
      <c r="R2113" s="1">
        <v>10269.719999999999</v>
      </c>
      <c r="S2113" s="1">
        <v>10593.33</v>
      </c>
      <c r="T2113" s="1">
        <v>10928.95</v>
      </c>
      <c r="U2113" s="1">
        <v>11275.88</v>
      </c>
      <c r="V2113" s="1">
        <v>11634.55</v>
      </c>
      <c r="W2113" s="1">
        <v>12006.22</v>
      </c>
      <c r="X2113" s="1">
        <v>12392.13</v>
      </c>
      <c r="Y2113" s="1">
        <v>12791.41</v>
      </c>
      <c r="Z2113" s="1">
        <v>13204.92</v>
      </c>
      <c r="AA2113" s="1">
        <v>12635.44</v>
      </c>
      <c r="AB2113" s="1">
        <v>12051.84</v>
      </c>
      <c r="AC2113" s="1">
        <v>11453.67</v>
      </c>
      <c r="AD2113" s="1">
        <v>10843.75</v>
      </c>
      <c r="AE2113" s="1">
        <v>10219.209999999999</v>
      </c>
      <c r="AF2113" s="1">
        <v>9579.9500000000007</v>
      </c>
      <c r="AG2113" s="1">
        <v>8912.8700000000008</v>
      </c>
      <c r="AH2113" s="1">
        <v>8211.57</v>
      </c>
      <c r="AI2113" s="1">
        <v>7470.51</v>
      </c>
      <c r="AJ2113" s="1">
        <v>6681.51</v>
      </c>
      <c r="AK2113" s="1">
        <v>5834.04</v>
      </c>
      <c r="AL2113" s="1">
        <v>4913.2299999999996</v>
      </c>
      <c r="AM2113" s="1">
        <v>3899.65</v>
      </c>
    </row>
    <row r="2114" spans="1:39" x14ac:dyDescent="0.15">
      <c r="A2114" s="1">
        <v>23</v>
      </c>
      <c r="B2114" s="1">
        <v>6498.72</v>
      </c>
      <c r="C2114" s="1">
        <v>6697.02</v>
      </c>
      <c r="D2114" s="1">
        <v>6901.54</v>
      </c>
      <c r="E2114" s="1">
        <v>7112.48</v>
      </c>
      <c r="F2114" s="1">
        <v>7330.05</v>
      </c>
      <c r="G2114" s="1">
        <v>7554.47</v>
      </c>
      <c r="H2114" s="1">
        <v>7786.01</v>
      </c>
      <c r="I2114" s="1">
        <v>8026.13</v>
      </c>
      <c r="J2114" s="1">
        <v>8273.93</v>
      </c>
      <c r="K2114" s="1">
        <v>8529.67</v>
      </c>
      <c r="L2114" s="1">
        <v>8793.61</v>
      </c>
      <c r="M2114" s="1">
        <v>9066.0400000000009</v>
      </c>
      <c r="N2114" s="1">
        <v>9347.57</v>
      </c>
      <c r="O2114" s="1">
        <v>9639.58</v>
      </c>
      <c r="P2114" s="1">
        <v>9941.17</v>
      </c>
      <c r="Q2114" s="1">
        <v>10252.68</v>
      </c>
      <c r="R2114" s="1">
        <v>10574.47</v>
      </c>
      <c r="S2114" s="1">
        <v>10907.68</v>
      </c>
      <c r="T2114" s="1">
        <v>11253.25</v>
      </c>
      <c r="U2114" s="1">
        <v>11610.48</v>
      </c>
      <c r="V2114" s="1">
        <v>11979.79</v>
      </c>
      <c r="W2114" s="1">
        <v>12362.49</v>
      </c>
      <c r="X2114" s="1">
        <v>12759.84</v>
      </c>
      <c r="Y2114" s="1">
        <v>13170.98</v>
      </c>
      <c r="Z2114" s="1">
        <v>12596.75</v>
      </c>
      <c r="AA2114" s="1">
        <v>12010.32</v>
      </c>
      <c r="AB2114" s="1">
        <v>11409.34</v>
      </c>
      <c r="AC2114" s="1">
        <v>10793.37</v>
      </c>
      <c r="AD2114" s="1">
        <v>10165.290000000001</v>
      </c>
      <c r="AE2114" s="1">
        <v>9522.15</v>
      </c>
      <c r="AF2114" s="1">
        <v>8854.39</v>
      </c>
      <c r="AG2114" s="1">
        <v>8153.25</v>
      </c>
      <c r="AH2114" s="1">
        <v>7412.77</v>
      </c>
      <c r="AI2114" s="1">
        <v>6625.57</v>
      </c>
      <c r="AJ2114" s="1">
        <v>5780.88</v>
      </c>
      <c r="AK2114" s="1">
        <v>4864.6899999999996</v>
      </c>
      <c r="AL2114" s="1">
        <v>3857.65</v>
      </c>
      <c r="AM2114" s="1">
        <v>2734.7</v>
      </c>
    </row>
    <row r="2115" spans="1:39" x14ac:dyDescent="0.15">
      <c r="A2115" s="1">
        <v>24</v>
      </c>
      <c r="B2115" s="1">
        <v>6691.58</v>
      </c>
      <c r="C2115" s="1">
        <v>6895.76</v>
      </c>
      <c r="D2115" s="1">
        <v>7106.35</v>
      </c>
      <c r="E2115" s="1">
        <v>7323.55</v>
      </c>
      <c r="F2115" s="1">
        <v>7547.57</v>
      </c>
      <c r="G2115" s="1">
        <v>7778.66</v>
      </c>
      <c r="H2115" s="1">
        <v>8017.07</v>
      </c>
      <c r="I2115" s="1">
        <v>8264.32</v>
      </c>
      <c r="J2115" s="1">
        <v>8519.4699999999993</v>
      </c>
      <c r="K2115" s="1">
        <v>8782.7900000000009</v>
      </c>
      <c r="L2115" s="1">
        <v>9054.56</v>
      </c>
      <c r="M2115" s="1">
        <v>9335.08</v>
      </c>
      <c r="N2115" s="1">
        <v>9624.9699999999993</v>
      </c>
      <c r="O2115" s="1">
        <v>9925.64</v>
      </c>
      <c r="P2115" s="1">
        <v>10236.18</v>
      </c>
      <c r="Q2115" s="1">
        <v>10556.93</v>
      </c>
      <c r="R2115" s="1">
        <v>10888.27</v>
      </c>
      <c r="S2115" s="1">
        <v>11231.37</v>
      </c>
      <c r="T2115" s="1">
        <v>11587.19</v>
      </c>
      <c r="U2115" s="1">
        <v>11955.02</v>
      </c>
      <c r="V2115" s="1">
        <v>12335.29</v>
      </c>
      <c r="W2115" s="1">
        <v>12729.34</v>
      </c>
      <c r="X2115" s="1">
        <v>13138.49</v>
      </c>
      <c r="Y2115" s="1">
        <v>12561.82</v>
      </c>
      <c r="Z2115" s="1">
        <v>11970.5</v>
      </c>
      <c r="AA2115" s="1">
        <v>11366.61</v>
      </c>
      <c r="AB2115" s="1">
        <v>10747.74</v>
      </c>
      <c r="AC2115" s="1">
        <v>10113.43</v>
      </c>
      <c r="AD2115" s="1">
        <v>9466.65</v>
      </c>
      <c r="AE2115" s="1">
        <v>8798.2000000000007</v>
      </c>
      <c r="AF2115" s="1">
        <v>8096.89</v>
      </c>
      <c r="AG2115" s="1">
        <v>7357.23</v>
      </c>
      <c r="AH2115" s="1">
        <v>6571.48</v>
      </c>
      <c r="AI2115" s="1">
        <v>5729.72</v>
      </c>
      <c r="AJ2115" s="1">
        <v>4817.84</v>
      </c>
      <c r="AK2115" s="1">
        <v>3817.4</v>
      </c>
      <c r="AL2115" s="1">
        <v>2703.65</v>
      </c>
      <c r="AM2115" s="1">
        <v>1444.86</v>
      </c>
    </row>
    <row r="2116" spans="1:39" x14ac:dyDescent="0.15">
      <c r="A2116" s="1">
        <v>25</v>
      </c>
      <c r="B2116" s="1">
        <v>6890.17</v>
      </c>
      <c r="C2116" s="1">
        <v>7100.41</v>
      </c>
      <c r="D2116" s="1">
        <v>7317.25</v>
      </c>
      <c r="E2116" s="1">
        <v>7540.89</v>
      </c>
      <c r="F2116" s="1">
        <v>7771.57</v>
      </c>
      <c r="G2116" s="1">
        <v>8009.51</v>
      </c>
      <c r="H2116" s="1">
        <v>8254.99</v>
      </c>
      <c r="I2116" s="1">
        <v>8509.58</v>
      </c>
      <c r="J2116" s="1">
        <v>8772.2999999999993</v>
      </c>
      <c r="K2116" s="1">
        <v>9043.44</v>
      </c>
      <c r="L2116" s="1">
        <v>9323.2800000000007</v>
      </c>
      <c r="M2116" s="1">
        <v>9612.1200000000008</v>
      </c>
      <c r="N2116" s="1">
        <v>9910.61</v>
      </c>
      <c r="O2116" s="1">
        <v>10220.200000000001</v>
      </c>
      <c r="P2116" s="1">
        <v>10539.95</v>
      </c>
      <c r="Q2116" s="1">
        <v>10870.23</v>
      </c>
      <c r="R2116" s="1">
        <v>11211.4</v>
      </c>
      <c r="S2116" s="1">
        <v>11564.68</v>
      </c>
      <c r="T2116" s="1">
        <v>11931.06</v>
      </c>
      <c r="U2116" s="1">
        <v>12309.8</v>
      </c>
      <c r="V2116" s="1">
        <v>12701.36</v>
      </c>
      <c r="W2116" s="1">
        <v>13107.1</v>
      </c>
      <c r="X2116" s="1">
        <v>12528.39</v>
      </c>
      <c r="Y2116" s="1">
        <v>11934.56</v>
      </c>
      <c r="Z2116" s="1">
        <v>11325.63</v>
      </c>
      <c r="AA2116" s="1">
        <v>10703.77</v>
      </c>
      <c r="AB2116" s="1">
        <v>10066.469999999999</v>
      </c>
      <c r="AC2116" s="1">
        <v>9413.2800000000007</v>
      </c>
      <c r="AD2116" s="1">
        <v>8744.25</v>
      </c>
      <c r="AE2116" s="1">
        <v>8042.74</v>
      </c>
      <c r="AF2116" s="1">
        <v>7303.55</v>
      </c>
      <c r="AG2116" s="1">
        <v>6519.44</v>
      </c>
      <c r="AH2116" s="1">
        <v>5680.26</v>
      </c>
      <c r="AI2116" s="1">
        <v>4772.74</v>
      </c>
      <c r="AJ2116" s="1">
        <v>3778.54</v>
      </c>
      <c r="AK2116" s="1">
        <v>2673.88</v>
      </c>
      <c r="AL2116" s="1">
        <v>1427.59</v>
      </c>
      <c r="AM2116" s="1">
        <v>0</v>
      </c>
    </row>
    <row r="2117" spans="1:39" x14ac:dyDescent="0.15">
      <c r="A2117" s="1">
        <v>26</v>
      </c>
      <c r="B2117" s="1">
        <v>7094.66</v>
      </c>
      <c r="C2117" s="1">
        <v>7311.15</v>
      </c>
      <c r="D2117" s="1">
        <v>7534.42</v>
      </c>
      <c r="E2117" s="1">
        <v>7764.7</v>
      </c>
      <c r="F2117" s="1">
        <v>8002.22</v>
      </c>
      <c r="G2117" s="1">
        <v>8247.2199999999993</v>
      </c>
      <c r="H2117" s="1">
        <v>8499.99</v>
      </c>
      <c r="I2117" s="1">
        <v>8762.1299999999992</v>
      </c>
      <c r="J2117" s="1">
        <v>9032.65</v>
      </c>
      <c r="K2117" s="1">
        <v>9311.84</v>
      </c>
      <c r="L2117" s="1">
        <v>9599.98</v>
      </c>
      <c r="M2117" s="1">
        <v>9897.39</v>
      </c>
      <c r="N2117" s="1">
        <v>10204.74</v>
      </c>
      <c r="O2117" s="1">
        <v>10523.52</v>
      </c>
      <c r="P2117" s="1">
        <v>10852.76</v>
      </c>
      <c r="Q2117" s="1">
        <v>11192.84</v>
      </c>
      <c r="R2117" s="1">
        <v>11544.13</v>
      </c>
      <c r="S2117" s="1">
        <v>11907.89</v>
      </c>
      <c r="T2117" s="1">
        <v>12285.15</v>
      </c>
      <c r="U2117" s="1">
        <v>12675.13</v>
      </c>
      <c r="V2117" s="1">
        <v>13078.31</v>
      </c>
      <c r="W2117" s="1">
        <v>12496.09</v>
      </c>
      <c r="X2117" s="1">
        <v>11900.15</v>
      </c>
      <c r="Y2117" s="1">
        <v>11288.64</v>
      </c>
      <c r="Z2117" s="1">
        <v>10661.59</v>
      </c>
      <c r="AA2117" s="1">
        <v>10021.209999999999</v>
      </c>
      <c r="AB2117" s="1">
        <v>9364.9500000000007</v>
      </c>
      <c r="AC2117" s="1">
        <v>8692.31</v>
      </c>
      <c r="AD2117" s="1">
        <v>7990.76</v>
      </c>
      <c r="AE2117" s="1">
        <v>7251.98</v>
      </c>
      <c r="AF2117" s="1">
        <v>6469.16</v>
      </c>
      <c r="AG2117" s="1">
        <v>5632.67</v>
      </c>
      <c r="AH2117" s="1">
        <v>4729.1499999999996</v>
      </c>
      <c r="AI2117" s="1">
        <v>3741.15</v>
      </c>
      <c r="AJ2117" s="1">
        <v>2645.15</v>
      </c>
      <c r="AK2117" s="1">
        <v>1411.04</v>
      </c>
      <c r="AL2117" s="1">
        <v>0</v>
      </c>
      <c r="AM2117" s="1">
        <v>0</v>
      </c>
    </row>
    <row r="2118" spans="1:39" x14ac:dyDescent="0.15">
      <c r="A2118" s="1">
        <v>27</v>
      </c>
      <c r="B2118" s="1">
        <v>7305.23</v>
      </c>
      <c r="C2118" s="1">
        <v>7528.15</v>
      </c>
      <c r="D2118" s="1">
        <v>7758.04</v>
      </c>
      <c r="E2118" s="1">
        <v>7995.16</v>
      </c>
      <c r="F2118" s="1">
        <v>8239.73</v>
      </c>
      <c r="G2118" s="1">
        <v>8492</v>
      </c>
      <c r="H2118" s="1">
        <v>8752.27</v>
      </c>
      <c r="I2118" s="1">
        <v>9022.19</v>
      </c>
      <c r="J2118" s="1">
        <v>9300.74</v>
      </c>
      <c r="K2118" s="1">
        <v>9588.2099999999991</v>
      </c>
      <c r="L2118" s="1">
        <v>9884.91</v>
      </c>
      <c r="M2118" s="1">
        <v>10191.14</v>
      </c>
      <c r="N2118" s="1">
        <v>10507.62</v>
      </c>
      <c r="O2118" s="1">
        <v>10835.86</v>
      </c>
      <c r="P2118" s="1">
        <v>11174.87</v>
      </c>
      <c r="Q2118" s="1">
        <v>11525.03</v>
      </c>
      <c r="R2118" s="1">
        <v>11886.76</v>
      </c>
      <c r="S2118" s="1">
        <v>12261.31</v>
      </c>
      <c r="T2118" s="1">
        <v>12649.77</v>
      </c>
      <c r="U2118" s="1">
        <v>13051.32</v>
      </c>
      <c r="V2118" s="1">
        <v>12466.46</v>
      </c>
      <c r="W2118" s="1">
        <v>11866.91</v>
      </c>
      <c r="X2118" s="1">
        <v>11253.24</v>
      </c>
      <c r="Y2118" s="1">
        <v>10623.53</v>
      </c>
      <c r="Z2118" s="1">
        <v>9977.81</v>
      </c>
      <c r="AA2118" s="1">
        <v>9318.3700000000008</v>
      </c>
      <c r="AB2118" s="1">
        <v>8642.57</v>
      </c>
      <c r="AC2118" s="1">
        <v>7940.71</v>
      </c>
      <c r="AD2118" s="1">
        <v>7202.47</v>
      </c>
      <c r="AE2118" s="1">
        <v>6420.84</v>
      </c>
      <c r="AF2118" s="1">
        <v>5586.68</v>
      </c>
      <c r="AG2118" s="1">
        <v>4687.2</v>
      </c>
      <c r="AH2118" s="1">
        <v>3704.99</v>
      </c>
      <c r="AI2118" s="1">
        <v>2617.5</v>
      </c>
      <c r="AJ2118" s="1">
        <v>1395.06</v>
      </c>
      <c r="AK2118" s="1">
        <v>0</v>
      </c>
      <c r="AL2118" s="1">
        <v>0</v>
      </c>
      <c r="AM2118" s="1">
        <v>0</v>
      </c>
    </row>
    <row r="2119" spans="1:39" x14ac:dyDescent="0.15">
      <c r="A2119" s="1">
        <v>28</v>
      </c>
      <c r="B2119" s="1">
        <v>7522.07</v>
      </c>
      <c r="C2119" s="1">
        <v>7751.6</v>
      </c>
      <c r="D2119" s="1">
        <v>7988.32</v>
      </c>
      <c r="E2119" s="1">
        <v>8232.4699999999993</v>
      </c>
      <c r="F2119" s="1">
        <v>8484.2999999999993</v>
      </c>
      <c r="G2119" s="1">
        <v>8744.06</v>
      </c>
      <c r="H2119" s="1">
        <v>9012.0499999999993</v>
      </c>
      <c r="I2119" s="1">
        <v>9289.99</v>
      </c>
      <c r="J2119" s="1">
        <v>9576.7999999999993</v>
      </c>
      <c r="K2119" s="1">
        <v>9872.7999999999993</v>
      </c>
      <c r="L2119" s="1">
        <v>10178.299999999999</v>
      </c>
      <c r="M2119" s="1">
        <v>10493.63</v>
      </c>
      <c r="N2119" s="1">
        <v>10819.49</v>
      </c>
      <c r="O2119" s="1">
        <v>11157.48</v>
      </c>
      <c r="P2119" s="1">
        <v>11506.55</v>
      </c>
      <c r="Q2119" s="1">
        <v>11867.11</v>
      </c>
      <c r="R2119" s="1">
        <v>12239.56</v>
      </c>
      <c r="S2119" s="1">
        <v>12625.24</v>
      </c>
      <c r="T2119" s="1">
        <v>13025.22</v>
      </c>
      <c r="U2119" s="1">
        <v>12438.69</v>
      </c>
      <c r="V2119" s="1">
        <v>11836.42</v>
      </c>
      <c r="W2119" s="1">
        <v>11219.03</v>
      </c>
      <c r="X2119" s="1">
        <v>10587.09</v>
      </c>
      <c r="Y2119" s="1">
        <v>9938.64</v>
      </c>
      <c r="Z2119" s="1">
        <v>9273.7000000000007</v>
      </c>
      <c r="AA2119" s="1">
        <v>8594.6299999999992</v>
      </c>
      <c r="AB2119" s="1">
        <v>7892.77</v>
      </c>
      <c r="AC2119" s="1">
        <v>7154.8</v>
      </c>
      <c r="AD2119" s="1">
        <v>6374.46</v>
      </c>
      <c r="AE2119" s="1">
        <v>5542.5</v>
      </c>
      <c r="AF2119" s="1">
        <v>4646.67</v>
      </c>
      <c r="AG2119" s="1">
        <v>3670.21</v>
      </c>
      <c r="AH2119" s="1">
        <v>2590.7600000000002</v>
      </c>
      <c r="AI2119" s="1">
        <v>1379.68</v>
      </c>
      <c r="AJ2119" s="1">
        <v>0</v>
      </c>
      <c r="AK2119" s="1">
        <v>0</v>
      </c>
      <c r="AL2119" s="1">
        <v>0</v>
      </c>
      <c r="AM2119" s="1">
        <v>0</v>
      </c>
    </row>
    <row r="2120" spans="1:39" x14ac:dyDescent="0.15">
      <c r="A2120" s="1">
        <v>29</v>
      </c>
      <c r="B2120" s="1">
        <v>7745.34</v>
      </c>
      <c r="C2120" s="1">
        <v>7981.69</v>
      </c>
      <c r="D2120" s="1">
        <v>8225.43</v>
      </c>
      <c r="E2120" s="1">
        <v>8476.83</v>
      </c>
      <c r="F2120" s="1">
        <v>8736.14</v>
      </c>
      <c r="G2120" s="1">
        <v>9003.6</v>
      </c>
      <c r="H2120" s="1">
        <v>9279.56</v>
      </c>
      <c r="I2120" s="1">
        <v>9565.74</v>
      </c>
      <c r="J2120" s="1">
        <v>9861.07</v>
      </c>
      <c r="K2120" s="1">
        <v>10165.85</v>
      </c>
      <c r="L2120" s="1">
        <v>10480.42</v>
      </c>
      <c r="M2120" s="1">
        <v>10805.11</v>
      </c>
      <c r="N2120" s="1">
        <v>11140.64</v>
      </c>
      <c r="O2120" s="1">
        <v>11488.66</v>
      </c>
      <c r="P2120" s="1">
        <v>11848.09</v>
      </c>
      <c r="Q2120" s="1">
        <v>12219.35</v>
      </c>
      <c r="R2120" s="1">
        <v>12602.86</v>
      </c>
      <c r="S2120" s="1">
        <v>12999.98</v>
      </c>
      <c r="T2120" s="1">
        <v>12411.83</v>
      </c>
      <c r="U2120" s="1">
        <v>11807.84</v>
      </c>
      <c r="V2120" s="1">
        <v>11187.65</v>
      </c>
      <c r="W2120" s="1">
        <v>10551.88</v>
      </c>
      <c r="X2120" s="1">
        <v>9901.14</v>
      </c>
      <c r="Y2120" s="1">
        <v>9233.3799999999992</v>
      </c>
      <c r="Z2120" s="1">
        <v>8548.66</v>
      </c>
      <c r="AA2120" s="1">
        <v>7846.58</v>
      </c>
      <c r="AB2120" s="1">
        <v>7109.15</v>
      </c>
      <c r="AC2120" s="1">
        <v>6329.8</v>
      </c>
      <c r="AD2120" s="1">
        <v>5500.08</v>
      </c>
      <c r="AE2120" s="1">
        <v>4607.7299999999996</v>
      </c>
      <c r="AF2120" s="1">
        <v>3636.6</v>
      </c>
      <c r="AG2120" s="1">
        <v>2565.04</v>
      </c>
      <c r="AH2120" s="1">
        <v>1364.81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</row>
    <row r="2121" spans="1:39" x14ac:dyDescent="0.15">
      <c r="A2121" s="1">
        <v>30</v>
      </c>
      <c r="B2121" s="1">
        <v>7975.26</v>
      </c>
      <c r="C2121" s="1">
        <v>8218.6200000000008</v>
      </c>
      <c r="D2121" s="1">
        <v>8469.6</v>
      </c>
      <c r="E2121" s="1">
        <v>8728.4599999999991</v>
      </c>
      <c r="F2121" s="1">
        <v>8995.4599999999991</v>
      </c>
      <c r="G2121" s="1">
        <v>9270.8700000000008</v>
      </c>
      <c r="H2121" s="1">
        <v>9555.01</v>
      </c>
      <c r="I2121" s="1">
        <v>9849.69</v>
      </c>
      <c r="J2121" s="1">
        <v>10153.780000000001</v>
      </c>
      <c r="K2121" s="1">
        <v>10467.620000000001</v>
      </c>
      <c r="L2121" s="1">
        <v>10791.52</v>
      </c>
      <c r="M2121" s="1">
        <v>11125.84</v>
      </c>
      <c r="N2121" s="1">
        <v>11471.34</v>
      </c>
      <c r="O2121" s="1">
        <v>11829.68</v>
      </c>
      <c r="P2121" s="1">
        <v>12199.78</v>
      </c>
      <c r="Q2121" s="1">
        <v>12582.06</v>
      </c>
      <c r="R2121" s="1">
        <v>12976.95</v>
      </c>
      <c r="S2121" s="1">
        <v>12385.86</v>
      </c>
      <c r="T2121" s="1">
        <v>11780.21</v>
      </c>
      <c r="U2121" s="1">
        <v>11158.24</v>
      </c>
      <c r="V2121" s="1">
        <v>10519.6</v>
      </c>
      <c r="W2121" s="1">
        <v>9864.91</v>
      </c>
      <c r="X2121" s="1">
        <v>9194.7900000000009</v>
      </c>
      <c r="Y2121" s="1">
        <v>8507.17</v>
      </c>
      <c r="Z2121" s="1">
        <v>7802.06</v>
      </c>
      <c r="AA2121" s="1">
        <v>7065.15</v>
      </c>
      <c r="AB2121" s="1">
        <v>6287.04</v>
      </c>
      <c r="AC2121" s="1">
        <v>5459.24</v>
      </c>
      <c r="AD2121" s="1">
        <v>4570.34</v>
      </c>
      <c r="AE2121" s="1">
        <v>3604.3</v>
      </c>
      <c r="AF2121" s="1">
        <v>2540.19</v>
      </c>
      <c r="AG2121" s="1">
        <v>1350.5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</row>
    <row r="2122" spans="1:39" x14ac:dyDescent="0.15">
      <c r="A2122" s="1">
        <v>31</v>
      </c>
      <c r="B2122" s="1">
        <v>8212.01</v>
      </c>
      <c r="C2122" s="1">
        <v>8462.59</v>
      </c>
      <c r="D2122" s="1">
        <v>8721.02</v>
      </c>
      <c r="E2122" s="1">
        <v>8987.57</v>
      </c>
      <c r="F2122" s="1">
        <v>9262.49</v>
      </c>
      <c r="G2122" s="1">
        <v>9546.08</v>
      </c>
      <c r="H2122" s="1">
        <v>9838.65</v>
      </c>
      <c r="I2122" s="1">
        <v>10142.08</v>
      </c>
      <c r="J2122" s="1">
        <v>10455.200000000001</v>
      </c>
      <c r="K2122" s="1">
        <v>10778.35</v>
      </c>
      <c r="L2122" s="1">
        <v>11111.86</v>
      </c>
      <c r="M2122" s="1">
        <v>11456.11</v>
      </c>
      <c r="N2122" s="1">
        <v>11811.86</v>
      </c>
      <c r="O2122" s="1">
        <v>12180.84</v>
      </c>
      <c r="P2122" s="1">
        <v>12561.93</v>
      </c>
      <c r="Q2122" s="1">
        <v>12955.55</v>
      </c>
      <c r="R2122" s="1">
        <v>12362.16</v>
      </c>
      <c r="S2122" s="1">
        <v>11753.48</v>
      </c>
      <c r="T2122" s="1">
        <v>11129.8</v>
      </c>
      <c r="U2122" s="1">
        <v>10489.33</v>
      </c>
      <c r="V2122" s="1">
        <v>9831.68</v>
      </c>
      <c r="W2122" s="1">
        <v>9157.5</v>
      </c>
      <c r="X2122" s="1">
        <v>8467.4500000000007</v>
      </c>
      <c r="Y2122" s="1">
        <v>7759.36</v>
      </c>
      <c r="Z2122" s="1">
        <v>7022.75</v>
      </c>
      <c r="AA2122" s="1">
        <v>6245.82</v>
      </c>
      <c r="AB2122" s="1">
        <v>5420.13</v>
      </c>
      <c r="AC2122" s="1">
        <v>4534.34</v>
      </c>
      <c r="AD2122" s="1">
        <v>3573.3</v>
      </c>
      <c r="AE2122" s="1">
        <v>2516.31</v>
      </c>
      <c r="AF2122" s="1">
        <v>1336.68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</row>
    <row r="2123" spans="1:39" x14ac:dyDescent="0.15">
      <c r="A2123" s="1">
        <v>32</v>
      </c>
      <c r="B2123" s="1">
        <v>8455.7999999999993</v>
      </c>
      <c r="C2123" s="1">
        <v>8713.82</v>
      </c>
      <c r="D2123" s="1">
        <v>8979.92</v>
      </c>
      <c r="E2123" s="1">
        <v>9254.3799999999992</v>
      </c>
      <c r="F2123" s="1">
        <v>9537.4599999999991</v>
      </c>
      <c r="G2123" s="1">
        <v>9829.4699999999993</v>
      </c>
      <c r="H2123" s="1">
        <v>10130.73</v>
      </c>
      <c r="I2123" s="1">
        <v>10443.16</v>
      </c>
      <c r="J2123" s="1">
        <v>10765.57</v>
      </c>
      <c r="K2123" s="1">
        <v>11098.32</v>
      </c>
      <c r="L2123" s="1">
        <v>11441.73</v>
      </c>
      <c r="M2123" s="1">
        <v>11796.2</v>
      </c>
      <c r="N2123" s="1">
        <v>12162.51</v>
      </c>
      <c r="O2123" s="1">
        <v>12542.44</v>
      </c>
      <c r="P2123" s="1">
        <v>12934.84</v>
      </c>
      <c r="Q2123" s="1">
        <v>12340.14</v>
      </c>
      <c r="R2123" s="1">
        <v>11729.1</v>
      </c>
      <c r="S2123" s="1">
        <v>11102.3</v>
      </c>
      <c r="T2123" s="1">
        <v>10460.06</v>
      </c>
      <c r="U2123" s="1">
        <v>9800.5300000000007</v>
      </c>
      <c r="V2123" s="1">
        <v>9123.31</v>
      </c>
      <c r="W2123" s="1">
        <v>8429.07</v>
      </c>
      <c r="X2123" s="1">
        <v>7718.48</v>
      </c>
      <c r="Y2123" s="1">
        <v>6982.08</v>
      </c>
      <c r="Z2123" s="1">
        <v>6206.1</v>
      </c>
      <c r="AA2123" s="1">
        <v>5382.43</v>
      </c>
      <c r="AB2123" s="1">
        <v>4499.87</v>
      </c>
      <c r="AC2123" s="1">
        <v>3543.45</v>
      </c>
      <c r="AD2123" s="1">
        <v>2493.38</v>
      </c>
      <c r="AE2123" s="1">
        <v>1323.4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</row>
    <row r="2124" spans="1:39" x14ac:dyDescent="0.15">
      <c r="A2124" s="1">
        <v>33</v>
      </c>
      <c r="B2124" s="1">
        <v>8706.83</v>
      </c>
      <c r="C2124" s="1">
        <v>8972.51</v>
      </c>
      <c r="D2124" s="1">
        <v>9246.52</v>
      </c>
      <c r="E2124" s="1">
        <v>9529.1200000000008</v>
      </c>
      <c r="F2124" s="1">
        <v>9820.61</v>
      </c>
      <c r="G2124" s="1">
        <v>10121.280000000001</v>
      </c>
      <c r="H2124" s="1">
        <v>10431.48</v>
      </c>
      <c r="I2124" s="1">
        <v>10753.19</v>
      </c>
      <c r="J2124" s="1">
        <v>11085.18</v>
      </c>
      <c r="K2124" s="1">
        <v>11427.79</v>
      </c>
      <c r="L2124" s="1">
        <v>11781.4</v>
      </c>
      <c r="M2124" s="1">
        <v>12146.39</v>
      </c>
      <c r="N2124" s="1">
        <v>12523.57</v>
      </c>
      <c r="O2124" s="1">
        <v>12914.79</v>
      </c>
      <c r="P2124" s="1">
        <v>12318.83</v>
      </c>
      <c r="Q2124" s="1">
        <v>11706.44</v>
      </c>
      <c r="R2124" s="1">
        <v>11077.21</v>
      </c>
      <c r="S2124" s="1">
        <v>10431.76</v>
      </c>
      <c r="T2124" s="1">
        <v>9770.41</v>
      </c>
      <c r="U2124" s="1">
        <v>9091.26</v>
      </c>
      <c r="V2124" s="1">
        <v>8393.8799999999992</v>
      </c>
      <c r="W2124" s="1">
        <v>7678.99</v>
      </c>
      <c r="X2124" s="1">
        <v>6943.15</v>
      </c>
      <c r="Y2124" s="1">
        <v>6168</v>
      </c>
      <c r="Z2124" s="1">
        <v>5346.11</v>
      </c>
      <c r="AA2124" s="1">
        <v>4466.6499999999996</v>
      </c>
      <c r="AB2124" s="1">
        <v>3514.86</v>
      </c>
      <c r="AC2124" s="1">
        <v>2471.31</v>
      </c>
      <c r="AD2124" s="1">
        <v>1310.6500000000001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</row>
    <row r="2125" spans="1:39" x14ac:dyDescent="0.15">
      <c r="A2125" s="1">
        <v>34</v>
      </c>
      <c r="B2125" s="1">
        <v>8965.33</v>
      </c>
      <c r="C2125" s="1">
        <v>9238.9</v>
      </c>
      <c r="D2125" s="1">
        <v>9521.0300000000007</v>
      </c>
      <c r="E2125" s="1">
        <v>9812.0300000000007</v>
      </c>
      <c r="F2125" s="1">
        <v>10112.17</v>
      </c>
      <c r="G2125" s="1">
        <v>10421.77</v>
      </c>
      <c r="H2125" s="1">
        <v>10741.18</v>
      </c>
      <c r="I2125" s="1">
        <v>11072.43</v>
      </c>
      <c r="J2125" s="1">
        <v>11414.28</v>
      </c>
      <c r="K2125" s="1">
        <v>11767.07</v>
      </c>
      <c r="L2125" s="1">
        <v>12131.17</v>
      </c>
      <c r="M2125" s="1">
        <v>12506.99</v>
      </c>
      <c r="N2125" s="1">
        <v>12895.37</v>
      </c>
      <c r="O2125" s="1">
        <v>12298.2</v>
      </c>
      <c r="P2125" s="1">
        <v>11684.51</v>
      </c>
      <c r="Q2125" s="1">
        <v>11053.9</v>
      </c>
      <c r="R2125" s="1">
        <v>10405.94</v>
      </c>
      <c r="S2125" s="1">
        <v>9741.2900000000009</v>
      </c>
      <c r="T2125" s="1">
        <v>9060.26</v>
      </c>
      <c r="U2125" s="1">
        <v>8360.9</v>
      </c>
      <c r="V2125" s="1">
        <v>7642.77</v>
      </c>
      <c r="W2125" s="1">
        <v>6905.54</v>
      </c>
      <c r="X2125" s="1">
        <v>6131.53</v>
      </c>
      <c r="Y2125" s="1">
        <v>5311.26</v>
      </c>
      <c r="Z2125" s="1">
        <v>4434.63</v>
      </c>
      <c r="AA2125" s="1">
        <v>3487.31</v>
      </c>
      <c r="AB2125" s="1">
        <v>2450.17</v>
      </c>
      <c r="AC2125" s="1">
        <v>1298.3699999999999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</row>
    <row r="2126" spans="1:39" x14ac:dyDescent="0.15">
      <c r="A2126" s="1">
        <v>35</v>
      </c>
      <c r="B2126" s="1">
        <v>9231.51</v>
      </c>
      <c r="C2126" s="1">
        <v>9513.2000000000007</v>
      </c>
      <c r="D2126" s="1">
        <v>9803.7099999999991</v>
      </c>
      <c r="E2126" s="1">
        <v>10103.35</v>
      </c>
      <c r="F2126" s="1">
        <v>10412.4</v>
      </c>
      <c r="G2126" s="1">
        <v>10731.18</v>
      </c>
      <c r="H2126" s="1">
        <v>11060.08</v>
      </c>
      <c r="I2126" s="1">
        <v>11401.17</v>
      </c>
      <c r="J2126" s="1">
        <v>11753.16</v>
      </c>
      <c r="K2126" s="1">
        <v>12116.42</v>
      </c>
      <c r="L2126" s="1">
        <v>12491.34</v>
      </c>
      <c r="M2126" s="1">
        <v>12878.31</v>
      </c>
      <c r="N2126" s="1">
        <v>12278.22</v>
      </c>
      <c r="O2126" s="1">
        <v>11663.28</v>
      </c>
      <c r="P2126" s="1">
        <v>11031.33</v>
      </c>
      <c r="Q2126" s="1">
        <v>10381.950000000001</v>
      </c>
      <c r="R2126" s="1">
        <v>9714.7199999999993</v>
      </c>
      <c r="S2126" s="1">
        <v>9030.2900000000009</v>
      </c>
      <c r="T2126" s="1">
        <v>8329</v>
      </c>
      <c r="U2126" s="1">
        <v>7608.82</v>
      </c>
      <c r="V2126" s="1">
        <v>6869.32</v>
      </c>
      <c r="W2126" s="1">
        <v>6096.29</v>
      </c>
      <c r="X2126" s="1">
        <v>5277.91</v>
      </c>
      <c r="Y2126" s="1">
        <v>4403.92</v>
      </c>
      <c r="Z2126" s="1">
        <v>3460.76</v>
      </c>
      <c r="AA2126" s="1">
        <v>2429.8000000000002</v>
      </c>
      <c r="AB2126" s="1">
        <v>1286.6199999999999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</row>
    <row r="2127" spans="1:39" x14ac:dyDescent="0.15">
      <c r="A2127" s="1">
        <v>36</v>
      </c>
      <c r="B2127" s="1">
        <v>9505.6</v>
      </c>
      <c r="C2127" s="1">
        <v>9795.65</v>
      </c>
      <c r="D2127" s="1">
        <v>10094.790000000001</v>
      </c>
      <c r="E2127" s="1">
        <v>10403.32</v>
      </c>
      <c r="F2127" s="1">
        <v>10721.55</v>
      </c>
      <c r="G2127" s="1">
        <v>11049.8</v>
      </c>
      <c r="H2127" s="1">
        <v>11388.46</v>
      </c>
      <c r="I2127" s="1">
        <v>11739.68</v>
      </c>
      <c r="J2127" s="1">
        <v>12102.12</v>
      </c>
      <c r="K2127" s="1">
        <v>12476.16</v>
      </c>
      <c r="L2127" s="1">
        <v>12862.21</v>
      </c>
      <c r="M2127" s="1">
        <v>12260.67</v>
      </c>
      <c r="N2127" s="1">
        <v>11642.72</v>
      </c>
      <c r="O2127" s="1">
        <v>11009.48</v>
      </c>
      <c r="P2127" s="1">
        <v>10358.73</v>
      </c>
      <c r="Q2127" s="1">
        <v>9690.0300000000007</v>
      </c>
      <c r="R2127" s="1">
        <v>9002.9500000000007</v>
      </c>
      <c r="S2127" s="1">
        <v>8298.15</v>
      </c>
      <c r="T2127" s="1">
        <v>7575.99</v>
      </c>
      <c r="U2127" s="1">
        <v>6834.39</v>
      </c>
      <c r="V2127" s="1">
        <v>6062.37</v>
      </c>
      <c r="W2127" s="1">
        <v>5245.68</v>
      </c>
      <c r="X2127" s="1">
        <v>4374.5200000000004</v>
      </c>
      <c r="Y2127" s="1">
        <v>3435.29</v>
      </c>
      <c r="Z2127" s="1">
        <v>2410.16</v>
      </c>
      <c r="AA2127" s="1">
        <v>1275.29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</row>
    <row r="2128" spans="1:39" x14ac:dyDescent="0.15">
      <c r="A2128" s="1">
        <v>37</v>
      </c>
      <c r="B2128" s="1">
        <v>9787.84</v>
      </c>
      <c r="C2128" s="1">
        <v>10086.51</v>
      </c>
      <c r="D2128" s="1">
        <v>10394.530000000001</v>
      </c>
      <c r="E2128" s="1">
        <v>10712.22</v>
      </c>
      <c r="F2128" s="1">
        <v>11039.89</v>
      </c>
      <c r="G2128" s="1">
        <v>11377.89</v>
      </c>
      <c r="H2128" s="1">
        <v>11726.6</v>
      </c>
      <c r="I2128" s="1">
        <v>12088.24</v>
      </c>
      <c r="J2128" s="1">
        <v>12461.44</v>
      </c>
      <c r="K2128" s="1">
        <v>12846.59</v>
      </c>
      <c r="L2128" s="1">
        <v>12244.1</v>
      </c>
      <c r="M2128" s="1">
        <v>11624.67</v>
      </c>
      <c r="N2128" s="1">
        <v>10988.33</v>
      </c>
      <c r="O2128" s="1">
        <v>10336.25</v>
      </c>
      <c r="P2128" s="1">
        <v>9666.14</v>
      </c>
      <c r="Q2128" s="1">
        <v>8977.5400000000009</v>
      </c>
      <c r="R2128" s="1">
        <v>8270.01</v>
      </c>
      <c r="S2128" s="1">
        <v>7544.24</v>
      </c>
      <c r="T2128" s="1">
        <v>6800.6</v>
      </c>
      <c r="U2128" s="1">
        <v>6029.64</v>
      </c>
      <c r="V2128" s="1">
        <v>5214.66</v>
      </c>
      <c r="W2128" s="1">
        <v>4346.12</v>
      </c>
      <c r="X2128" s="1">
        <v>3410.92</v>
      </c>
      <c r="Y2128" s="1">
        <v>2391.33</v>
      </c>
      <c r="Z2128" s="1">
        <v>1264.3699999999999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</row>
    <row r="2129" spans="1:39" x14ac:dyDescent="0.15">
      <c r="A2129" s="1">
        <v>38</v>
      </c>
      <c r="B2129" s="1">
        <v>10078.469999999999</v>
      </c>
      <c r="C2129" s="1">
        <v>10386</v>
      </c>
      <c r="D2129" s="1">
        <v>10703.17</v>
      </c>
      <c r="E2129" s="1">
        <v>11030.29</v>
      </c>
      <c r="F2129" s="1">
        <v>11367.7</v>
      </c>
      <c r="G2129" s="1">
        <v>11715.73</v>
      </c>
      <c r="H2129" s="1">
        <v>12074.79</v>
      </c>
      <c r="I2129" s="1">
        <v>12447.17</v>
      </c>
      <c r="J2129" s="1">
        <v>12831.45</v>
      </c>
      <c r="K2129" s="1">
        <v>12228.04</v>
      </c>
      <c r="L2129" s="1">
        <v>11607.62</v>
      </c>
      <c r="M2129" s="1">
        <v>10969.75</v>
      </c>
      <c r="N2129" s="1">
        <v>10314.49</v>
      </c>
      <c r="O2129" s="1">
        <v>9643.01</v>
      </c>
      <c r="P2129" s="1">
        <v>8952.9500000000007</v>
      </c>
      <c r="Q2129" s="1">
        <v>8243.8700000000008</v>
      </c>
      <c r="R2129" s="1">
        <v>7515.29</v>
      </c>
      <c r="S2129" s="1">
        <v>6767.93</v>
      </c>
      <c r="T2129" s="1">
        <v>5997.99</v>
      </c>
      <c r="U2129" s="1">
        <v>5184.72</v>
      </c>
      <c r="V2129" s="1">
        <v>4318.7700000000004</v>
      </c>
      <c r="W2129" s="1">
        <v>3387.36</v>
      </c>
      <c r="X2129" s="1">
        <v>2373.3000000000002</v>
      </c>
      <c r="Y2129" s="1">
        <v>1253.9000000000001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</row>
    <row r="2130" spans="1:39" x14ac:dyDescent="0.15">
      <c r="A2130" s="1">
        <v>39</v>
      </c>
      <c r="B2130" s="1">
        <v>10377.74</v>
      </c>
      <c r="C2130" s="1">
        <v>10694.4</v>
      </c>
      <c r="D2130" s="1">
        <v>11020.99</v>
      </c>
      <c r="E2130" s="1">
        <v>11357.82</v>
      </c>
      <c r="F2130" s="1">
        <v>11705.24</v>
      </c>
      <c r="G2130" s="1">
        <v>12063.61</v>
      </c>
      <c r="H2130" s="1">
        <v>12433.33</v>
      </c>
      <c r="I2130" s="1">
        <v>12816.77</v>
      </c>
      <c r="J2130" s="1">
        <v>12212.46</v>
      </c>
      <c r="K2130" s="1">
        <v>11591.09</v>
      </c>
      <c r="L2130" s="1">
        <v>10952.21</v>
      </c>
      <c r="M2130" s="1">
        <v>10295.370000000001</v>
      </c>
      <c r="N2130" s="1">
        <v>9620.61</v>
      </c>
      <c r="O2130" s="1">
        <v>8929.15</v>
      </c>
      <c r="P2130" s="1">
        <v>8218.57</v>
      </c>
      <c r="Q2130" s="1">
        <v>7488.39</v>
      </c>
      <c r="R2130" s="1">
        <v>6738.13</v>
      </c>
      <c r="S2130" s="1">
        <v>5967.38</v>
      </c>
      <c r="T2130" s="1">
        <v>5155.78</v>
      </c>
      <c r="U2130" s="1">
        <v>4292.3900000000003</v>
      </c>
      <c r="V2130" s="1">
        <v>3364.68</v>
      </c>
      <c r="W2130" s="1">
        <v>2355.89</v>
      </c>
      <c r="X2130" s="1">
        <v>1243.8699999999999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</row>
    <row r="2131" spans="1:39" x14ac:dyDescent="0.15">
      <c r="A2131" s="1">
        <v>40</v>
      </c>
      <c r="B2131" s="1">
        <v>10685.91</v>
      </c>
      <c r="C2131" s="1">
        <v>11011.97</v>
      </c>
      <c r="D2131" s="1">
        <v>11348.25</v>
      </c>
      <c r="E2131" s="1">
        <v>11695.09</v>
      </c>
      <c r="F2131" s="1">
        <v>12052.82</v>
      </c>
      <c r="G2131" s="1">
        <v>12421.83</v>
      </c>
      <c r="H2131" s="1">
        <v>12802.53</v>
      </c>
      <c r="I2131" s="1">
        <v>12197.35</v>
      </c>
      <c r="J2131" s="1">
        <v>11575.06</v>
      </c>
      <c r="K2131" s="1">
        <v>10935.21</v>
      </c>
      <c r="L2131" s="1">
        <v>10277.32</v>
      </c>
      <c r="M2131" s="1">
        <v>9600.94</v>
      </c>
      <c r="N2131" s="1">
        <v>8906.1</v>
      </c>
      <c r="O2131" s="1">
        <v>8194.07</v>
      </c>
      <c r="P2131" s="1">
        <v>7462.35</v>
      </c>
      <c r="Q2131" s="1">
        <v>6710.45</v>
      </c>
      <c r="R2131" s="1">
        <v>5937.87</v>
      </c>
      <c r="S2131" s="1">
        <v>5127.78</v>
      </c>
      <c r="T2131" s="1">
        <v>4266.88</v>
      </c>
      <c r="U2131" s="1">
        <v>3342.81</v>
      </c>
      <c r="V2131" s="1">
        <v>2339.12</v>
      </c>
      <c r="W2131" s="1">
        <v>1234.18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</row>
    <row r="2132" spans="1:39" x14ac:dyDescent="0.15">
      <c r="A2132" s="1">
        <v>41</v>
      </c>
      <c r="B2132" s="1">
        <v>11003.23</v>
      </c>
      <c r="C2132" s="1">
        <v>11338.98</v>
      </c>
      <c r="D2132" s="1">
        <v>11685.24</v>
      </c>
      <c r="E2132" s="1">
        <v>12042.38</v>
      </c>
      <c r="F2132" s="1">
        <v>12410.74</v>
      </c>
      <c r="G2132" s="1">
        <v>12790.7</v>
      </c>
      <c r="H2132" s="1">
        <v>12182.7</v>
      </c>
      <c r="I2132" s="1">
        <v>11559.52</v>
      </c>
      <c r="J2132" s="1">
        <v>10918.72</v>
      </c>
      <c r="K2132" s="1">
        <v>10259.82</v>
      </c>
      <c r="L2132" s="1">
        <v>9582.3700000000008</v>
      </c>
      <c r="M2132" s="1">
        <v>8885.86</v>
      </c>
      <c r="N2132" s="1">
        <v>8170.36</v>
      </c>
      <c r="O2132" s="1">
        <v>7437.14</v>
      </c>
      <c r="P2132" s="1">
        <v>6683.65</v>
      </c>
      <c r="Q2132" s="1">
        <v>5909.38</v>
      </c>
      <c r="R2132" s="1">
        <v>5100.8</v>
      </c>
      <c r="S2132" s="1">
        <v>4242.2</v>
      </c>
      <c r="T2132" s="1">
        <v>3321.65</v>
      </c>
      <c r="U2132" s="1">
        <v>2322.94</v>
      </c>
      <c r="V2132" s="1">
        <v>1224.8599999999999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</row>
    <row r="2133" spans="1:39" x14ac:dyDescent="0.15">
      <c r="A2133" s="1">
        <v>42</v>
      </c>
      <c r="B2133" s="1">
        <v>11329.99</v>
      </c>
      <c r="C2133" s="1">
        <v>11675.71</v>
      </c>
      <c r="D2133" s="1">
        <v>12032.25</v>
      </c>
      <c r="E2133" s="1">
        <v>12399.99</v>
      </c>
      <c r="F2133" s="1">
        <v>12779.29</v>
      </c>
      <c r="G2133" s="1">
        <v>12170.53</v>
      </c>
      <c r="H2133" s="1">
        <v>11544.45</v>
      </c>
      <c r="I2133" s="1">
        <v>10902.72</v>
      </c>
      <c r="J2133" s="1">
        <v>10242.86</v>
      </c>
      <c r="K2133" s="1">
        <v>9564.36</v>
      </c>
      <c r="L2133" s="1">
        <v>8866.75</v>
      </c>
      <c r="M2133" s="1">
        <v>8149.53</v>
      </c>
      <c r="N2133" s="1">
        <v>7412.74</v>
      </c>
      <c r="O2133" s="1">
        <v>6657.71</v>
      </c>
      <c r="P2133" s="1">
        <v>5881.8</v>
      </c>
      <c r="Q2133" s="1">
        <v>5074.74</v>
      </c>
      <c r="R2133" s="1">
        <v>4218.42</v>
      </c>
      <c r="S2133" s="1">
        <v>3301.19</v>
      </c>
      <c r="T2133" s="1">
        <v>2307.29</v>
      </c>
      <c r="U2133" s="1">
        <v>1215.8599999999999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</row>
    <row r="2134" spans="1:39" x14ac:dyDescent="0.15">
      <c r="A2134" s="1">
        <v>43</v>
      </c>
      <c r="B2134" s="1">
        <v>11666.46</v>
      </c>
      <c r="C2134" s="1">
        <v>12022.44</v>
      </c>
      <c r="D2134" s="1">
        <v>12389.58</v>
      </c>
      <c r="E2134" s="1">
        <v>12768.23</v>
      </c>
      <c r="F2134" s="1">
        <v>12158.79</v>
      </c>
      <c r="G2134" s="1">
        <v>11531.92</v>
      </c>
      <c r="H2134" s="1">
        <v>10887.22</v>
      </c>
      <c r="I2134" s="1">
        <v>10226.4</v>
      </c>
      <c r="J2134" s="1">
        <v>9546.9</v>
      </c>
      <c r="K2134" s="1">
        <v>8848.23</v>
      </c>
      <c r="L2134" s="1">
        <v>8129.87</v>
      </c>
      <c r="M2134" s="1">
        <v>7391.3</v>
      </c>
      <c r="N2134" s="1">
        <v>6632.59</v>
      </c>
      <c r="O2134" s="1">
        <v>5855.1</v>
      </c>
      <c r="P2134" s="1">
        <v>5049.5200000000004</v>
      </c>
      <c r="Q2134" s="1">
        <v>4195.45</v>
      </c>
      <c r="R2134" s="1">
        <v>3281.47</v>
      </c>
      <c r="S2134" s="1">
        <v>2292.16</v>
      </c>
      <c r="T2134" s="1">
        <v>1207.1600000000001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</row>
    <row r="2135" spans="1:39" x14ac:dyDescent="0.15">
      <c r="A2135" s="1">
        <v>44</v>
      </c>
      <c r="B2135" s="1">
        <v>12012.93</v>
      </c>
      <c r="C2135" s="1">
        <v>12379.48</v>
      </c>
      <c r="D2135" s="1">
        <v>12757.52</v>
      </c>
      <c r="E2135" s="1">
        <v>12147.42</v>
      </c>
      <c r="F2135" s="1">
        <v>11519.85</v>
      </c>
      <c r="G2135" s="1">
        <v>10874.33</v>
      </c>
      <c r="H2135" s="1">
        <v>10210.450000000001</v>
      </c>
      <c r="I2135" s="1">
        <v>9529.9699999999993</v>
      </c>
      <c r="J2135" s="1">
        <v>8830.26</v>
      </c>
      <c r="K2135" s="1">
        <v>8110.8</v>
      </c>
      <c r="L2135" s="1">
        <v>7371.07</v>
      </c>
      <c r="M2135" s="1">
        <v>6610.54</v>
      </c>
      <c r="N2135" s="1">
        <v>5829.25</v>
      </c>
      <c r="O2135" s="1">
        <v>5025.1000000000004</v>
      </c>
      <c r="P2135" s="1">
        <v>4173.22</v>
      </c>
      <c r="Q2135" s="1">
        <v>3262.42</v>
      </c>
      <c r="R2135" s="1">
        <v>2277.58</v>
      </c>
      <c r="S2135" s="1">
        <v>1198.74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</row>
    <row r="2136" spans="1:39" x14ac:dyDescent="0.15">
      <c r="A2136" s="1">
        <v>45</v>
      </c>
      <c r="B2136" s="1">
        <v>12369.7</v>
      </c>
      <c r="C2136" s="1">
        <v>12747.14</v>
      </c>
      <c r="D2136" s="1">
        <v>12136.4</v>
      </c>
      <c r="E2136" s="1">
        <v>11508.15</v>
      </c>
      <c r="F2136" s="1">
        <v>10861.91</v>
      </c>
      <c r="G2136" s="1">
        <v>10197.19</v>
      </c>
      <c r="H2136" s="1">
        <v>9513.56</v>
      </c>
      <c r="I2136" s="1">
        <v>8812.84</v>
      </c>
      <c r="J2136" s="1">
        <v>8092.32</v>
      </c>
      <c r="K2136" s="1">
        <v>7351.45</v>
      </c>
      <c r="L2136" s="1">
        <v>6589.72</v>
      </c>
      <c r="M2136" s="1">
        <v>5806.56</v>
      </c>
      <c r="N2136" s="1">
        <v>5001.47</v>
      </c>
      <c r="O2136" s="1">
        <v>4151.7</v>
      </c>
      <c r="P2136" s="1">
        <v>3243.99</v>
      </c>
      <c r="Q2136" s="1">
        <v>2263.5</v>
      </c>
      <c r="R2136" s="1">
        <v>1190.6300000000001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</row>
    <row r="2137" spans="1:39" x14ac:dyDescent="0.15">
      <c r="A2137" s="1">
        <v>46</v>
      </c>
      <c r="B2137" s="1">
        <v>12737.07</v>
      </c>
      <c r="C2137" s="1">
        <v>12125.72</v>
      </c>
      <c r="D2137" s="1">
        <v>11496.81</v>
      </c>
      <c r="E2137" s="1">
        <v>10849.87</v>
      </c>
      <c r="F2137" s="1">
        <v>10184.41</v>
      </c>
      <c r="G2137" s="1">
        <v>9499.92</v>
      </c>
      <c r="H2137" s="1">
        <v>8795.9500000000007</v>
      </c>
      <c r="I2137" s="1">
        <v>8074.39</v>
      </c>
      <c r="J2137" s="1">
        <v>7332.43</v>
      </c>
      <c r="K2137" s="1">
        <v>6569.53</v>
      </c>
      <c r="L2137" s="1">
        <v>5785.13</v>
      </c>
      <c r="M2137" s="1">
        <v>4978.68</v>
      </c>
      <c r="N2137" s="1">
        <v>4130.87</v>
      </c>
      <c r="O2137" s="1">
        <v>3226.14</v>
      </c>
      <c r="P2137" s="1">
        <v>2249.86</v>
      </c>
      <c r="Q2137" s="1">
        <v>1182.8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</row>
    <row r="2138" spans="1:39" x14ac:dyDescent="0.15">
      <c r="A2138" s="1">
        <v>47</v>
      </c>
      <c r="B2138" s="1">
        <v>12115.37</v>
      </c>
      <c r="C2138" s="1">
        <v>11485.82</v>
      </c>
      <c r="D2138" s="1">
        <v>10838.21</v>
      </c>
      <c r="E2138" s="1">
        <v>10172.030000000001</v>
      </c>
      <c r="F2138" s="1">
        <v>9486.77</v>
      </c>
      <c r="G2138" s="1">
        <v>8781.92</v>
      </c>
      <c r="H2138" s="1">
        <v>8057.01</v>
      </c>
      <c r="I2138" s="1">
        <v>7313.99</v>
      </c>
      <c r="J2138" s="1">
        <v>6549.96</v>
      </c>
      <c r="K2138" s="1">
        <v>5764.36</v>
      </c>
      <c r="L2138" s="1">
        <v>4956.63</v>
      </c>
      <c r="M2138" s="1">
        <v>4110.78</v>
      </c>
      <c r="N2138" s="1">
        <v>3208.86</v>
      </c>
      <c r="O2138" s="1">
        <v>2236.67</v>
      </c>
      <c r="P2138" s="1">
        <v>1175.22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</row>
    <row r="2139" spans="1:39" x14ac:dyDescent="0.15">
      <c r="A2139" s="1">
        <v>48</v>
      </c>
      <c r="B2139" s="1">
        <v>11475.17</v>
      </c>
      <c r="C2139" s="1">
        <v>10826.91</v>
      </c>
      <c r="D2139" s="1">
        <v>10160.030000000001</v>
      </c>
      <c r="E2139" s="1">
        <v>9474.0300000000007</v>
      </c>
      <c r="F2139" s="1">
        <v>8768.39</v>
      </c>
      <c r="G2139" s="1">
        <v>8042.57</v>
      </c>
      <c r="H2139" s="1">
        <v>7296.1</v>
      </c>
      <c r="I2139" s="1">
        <v>6530.98</v>
      </c>
      <c r="J2139" s="1">
        <v>5744.22</v>
      </c>
      <c r="K2139" s="1">
        <v>4935.26</v>
      </c>
      <c r="L2139" s="1">
        <v>4091.35</v>
      </c>
      <c r="M2139" s="1">
        <v>3192.21</v>
      </c>
      <c r="N2139" s="1">
        <v>2223.89</v>
      </c>
      <c r="O2139" s="1">
        <v>1167.8800000000001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</row>
    <row r="2140" spans="1:39" x14ac:dyDescent="0.15">
      <c r="A2140" s="1">
        <v>49</v>
      </c>
      <c r="B2140" s="1">
        <v>10815.95</v>
      </c>
      <c r="C2140" s="1">
        <v>10148.4</v>
      </c>
      <c r="D2140" s="1">
        <v>9461.69</v>
      </c>
      <c r="E2140" s="1">
        <v>8755.2800000000007</v>
      </c>
      <c r="F2140" s="1">
        <v>8028.65</v>
      </c>
      <c r="G2140" s="1">
        <v>7281.25</v>
      </c>
      <c r="H2140" s="1">
        <v>6512.57</v>
      </c>
      <c r="I2140" s="1">
        <v>5724.69</v>
      </c>
      <c r="J2140" s="1">
        <v>4914.53</v>
      </c>
      <c r="K2140" s="1">
        <v>4072.51</v>
      </c>
      <c r="L2140" s="1">
        <v>3176.09</v>
      </c>
      <c r="M2140" s="1">
        <v>2211.58</v>
      </c>
      <c r="N2140" s="1">
        <v>1160.78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</row>
    <row r="2141" spans="1:39" x14ac:dyDescent="0.15">
      <c r="A2141" s="1">
        <v>50</v>
      </c>
      <c r="B2141" s="1">
        <v>10137.129999999999</v>
      </c>
      <c r="C2141" s="1">
        <v>9449.7199999999993</v>
      </c>
      <c r="D2141" s="1">
        <v>8742.58</v>
      </c>
      <c r="E2141" s="1">
        <v>8015.17</v>
      </c>
      <c r="F2141" s="1">
        <v>7266.93</v>
      </c>
      <c r="G2141" s="1">
        <v>6497.29</v>
      </c>
      <c r="H2141" s="1">
        <v>5705.75</v>
      </c>
      <c r="I2141" s="1">
        <v>4894.43</v>
      </c>
      <c r="J2141" s="1">
        <v>4054.24</v>
      </c>
      <c r="K2141" s="1">
        <v>3160.47</v>
      </c>
      <c r="L2141" s="1">
        <v>2199.66</v>
      </c>
      <c r="M2141" s="1">
        <v>1153.93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</row>
    <row r="2142" spans="1:39" x14ac:dyDescent="0.15">
      <c r="A2142" s="1">
        <v>51</v>
      </c>
      <c r="B2142" s="1">
        <v>9438.1299999999992</v>
      </c>
      <c r="C2142" s="1">
        <v>8730.2800000000007</v>
      </c>
      <c r="D2142" s="1">
        <v>8002.1</v>
      </c>
      <c r="E2142" s="1">
        <v>7253.05</v>
      </c>
      <c r="F2142" s="1">
        <v>6482.55</v>
      </c>
      <c r="G2142" s="1">
        <v>5690.02</v>
      </c>
      <c r="H2142" s="1">
        <v>4874.9399999999996</v>
      </c>
      <c r="I2142" s="1">
        <v>4036.53</v>
      </c>
      <c r="J2142" s="1">
        <v>3145.32</v>
      </c>
      <c r="K2142" s="1">
        <v>2188.11</v>
      </c>
      <c r="L2142" s="1">
        <v>1147.3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</row>
    <row r="2143" spans="1:39" x14ac:dyDescent="0.15">
      <c r="A2143" s="1">
        <v>52</v>
      </c>
      <c r="B2143" s="1">
        <v>8718.35</v>
      </c>
      <c r="C2143" s="1">
        <v>7989.44</v>
      </c>
      <c r="D2143" s="1">
        <v>7239.61</v>
      </c>
      <c r="E2143" s="1">
        <v>6468.28</v>
      </c>
      <c r="F2143" s="1">
        <v>5674.86</v>
      </c>
      <c r="G2143" s="1">
        <v>4858.76</v>
      </c>
      <c r="H2143" s="1">
        <v>4019.35</v>
      </c>
      <c r="I2143" s="1">
        <v>3130.63</v>
      </c>
      <c r="J2143" s="1">
        <v>2176.9</v>
      </c>
      <c r="K2143" s="1">
        <v>1140.8699999999999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</row>
    <row r="2144" spans="1:39" x14ac:dyDescent="0.15">
      <c r="A2144" s="1">
        <v>53</v>
      </c>
      <c r="B2144" s="1">
        <v>7977.16</v>
      </c>
      <c r="C2144" s="1">
        <v>7226.58</v>
      </c>
      <c r="D2144" s="1">
        <v>6454.44</v>
      </c>
      <c r="E2144" s="1">
        <v>5660.17</v>
      </c>
      <c r="F2144" s="1">
        <v>4843.16</v>
      </c>
      <c r="G2144" s="1">
        <v>4002.78</v>
      </c>
      <c r="H2144" s="1">
        <v>3116.38</v>
      </c>
      <c r="I2144" s="1">
        <v>2166.04</v>
      </c>
      <c r="J2144" s="1">
        <v>1134.6400000000001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</row>
    <row r="2145" spans="1:39" x14ac:dyDescent="0.15">
      <c r="A2145" s="1">
        <v>54</v>
      </c>
      <c r="B2145" s="1">
        <v>7213.95</v>
      </c>
      <c r="C2145" s="1">
        <v>6441.04</v>
      </c>
      <c r="D2145" s="1">
        <v>5645.94</v>
      </c>
      <c r="E2145" s="1">
        <v>4828.04</v>
      </c>
      <c r="F2145" s="1">
        <v>3986.73</v>
      </c>
      <c r="G2145" s="1">
        <v>3102.64</v>
      </c>
      <c r="H2145" s="1">
        <v>2155.5100000000002</v>
      </c>
      <c r="I2145" s="1">
        <v>1128.5999999999999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</row>
    <row r="2146" spans="1:39" x14ac:dyDescent="0.15">
      <c r="A2146" s="1">
        <v>55</v>
      </c>
      <c r="B2146" s="1">
        <v>6428.04</v>
      </c>
      <c r="C2146" s="1">
        <v>5632.15</v>
      </c>
      <c r="D2146" s="1">
        <v>4813.3999999999996</v>
      </c>
      <c r="E2146" s="1">
        <v>3971.18</v>
      </c>
      <c r="F2146" s="1">
        <v>3089.33</v>
      </c>
      <c r="G2146" s="1">
        <v>2145.35</v>
      </c>
      <c r="H2146" s="1">
        <v>1122.74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</row>
    <row r="2147" spans="1:39" x14ac:dyDescent="0.15">
      <c r="A2147" s="1">
        <v>56</v>
      </c>
      <c r="B2147" s="1">
        <v>5618.78</v>
      </c>
      <c r="C2147" s="1">
        <v>4799.21</v>
      </c>
      <c r="D2147" s="1">
        <v>3956.11</v>
      </c>
      <c r="E2147" s="1">
        <v>3076.44</v>
      </c>
      <c r="F2147" s="1">
        <v>2135.5</v>
      </c>
      <c r="G2147" s="1">
        <v>1117.0899999999999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</row>
    <row r="2148" spans="1:39" x14ac:dyDescent="0.15">
      <c r="A2148" s="1">
        <v>57</v>
      </c>
      <c r="B2148" s="1">
        <v>4785.45</v>
      </c>
      <c r="C2148" s="1">
        <v>3941.5</v>
      </c>
      <c r="D2148" s="1">
        <v>3063.94</v>
      </c>
      <c r="E2148" s="1">
        <v>2125.9699999999998</v>
      </c>
      <c r="F2148" s="1">
        <v>1111.6199999999999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</row>
    <row r="2149" spans="1:39" x14ac:dyDescent="0.15">
      <c r="A2149" s="1">
        <v>58</v>
      </c>
      <c r="B2149" s="1">
        <v>3927.35</v>
      </c>
      <c r="C2149" s="1">
        <v>3051.83</v>
      </c>
      <c r="D2149" s="1">
        <v>2116.73</v>
      </c>
      <c r="E2149" s="1">
        <v>1106.32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</row>
    <row r="2150" spans="1:39" x14ac:dyDescent="0.15">
      <c r="A2150" s="1">
        <v>59</v>
      </c>
      <c r="B2150" s="1">
        <v>3040.09</v>
      </c>
      <c r="C2150" s="1">
        <v>2107.77</v>
      </c>
      <c r="D2150" s="1">
        <v>1101.18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</row>
    <row r="2151" spans="1:39" x14ac:dyDescent="0.15">
      <c r="A2151" s="1">
        <v>60</v>
      </c>
      <c r="B2151" s="1">
        <v>2099.09</v>
      </c>
      <c r="C2151" s="1">
        <v>1096.2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</row>
    <row r="2152" spans="1:39" x14ac:dyDescent="0.15">
      <c r="A2152" s="1">
        <v>61</v>
      </c>
      <c r="B2152" s="1">
        <v>1091.3699999999999</v>
      </c>
      <c r="C2152" s="1">
        <v>0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</row>
    <row r="2153" spans="1:39" x14ac:dyDescent="0.15">
      <c r="A2153" s="1">
        <v>62</v>
      </c>
      <c r="B2153" s="1">
        <v>0</v>
      </c>
      <c r="C2153" s="1">
        <v>0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</row>
    <row r="2177" spans="1:39" x14ac:dyDescent="0.15">
      <c r="A2177" s="1" t="s">
        <v>13</v>
      </c>
      <c r="B2177" s="1" t="s">
        <v>11</v>
      </c>
      <c r="C2177" s="1" t="s">
        <v>8</v>
      </c>
      <c r="D2177" s="1" t="s">
        <v>16</v>
      </c>
    </row>
    <row r="2178" spans="1:39" x14ac:dyDescent="0.15">
      <c r="A2178" s="1" t="s">
        <v>10</v>
      </c>
      <c r="B2178" s="3">
        <v>18</v>
      </c>
      <c r="C2178" s="3">
        <v>19</v>
      </c>
      <c r="D2178" s="3">
        <v>20</v>
      </c>
      <c r="E2178" s="3">
        <v>21</v>
      </c>
      <c r="F2178" s="3">
        <v>22</v>
      </c>
      <c r="G2178" s="3">
        <v>23</v>
      </c>
      <c r="H2178" s="3">
        <v>24</v>
      </c>
      <c r="I2178" s="3">
        <v>25</v>
      </c>
      <c r="J2178" s="3">
        <v>26</v>
      </c>
      <c r="K2178" s="3">
        <v>27</v>
      </c>
      <c r="L2178" s="3">
        <v>28</v>
      </c>
      <c r="M2178" s="3">
        <v>29</v>
      </c>
      <c r="N2178" s="3">
        <v>30</v>
      </c>
      <c r="O2178" s="3">
        <v>31</v>
      </c>
      <c r="P2178" s="3">
        <v>32</v>
      </c>
      <c r="Q2178" s="3">
        <v>33</v>
      </c>
      <c r="R2178" s="3">
        <v>34</v>
      </c>
      <c r="S2178" s="3">
        <v>35</v>
      </c>
      <c r="T2178" s="3">
        <v>36</v>
      </c>
      <c r="U2178" s="3">
        <v>37</v>
      </c>
      <c r="V2178" s="3">
        <v>38</v>
      </c>
      <c r="W2178" s="3">
        <v>39</v>
      </c>
      <c r="X2178" s="3">
        <v>40</v>
      </c>
      <c r="Y2178" s="3">
        <v>41</v>
      </c>
      <c r="Z2178" s="3">
        <v>42</v>
      </c>
      <c r="AA2178" s="3">
        <v>43</v>
      </c>
      <c r="AB2178" s="3">
        <v>44</v>
      </c>
      <c r="AC2178" s="3">
        <v>45</v>
      </c>
      <c r="AD2178" s="3">
        <v>46</v>
      </c>
      <c r="AE2178" s="3">
        <v>47</v>
      </c>
      <c r="AF2178" s="3">
        <v>48</v>
      </c>
      <c r="AG2178" s="3">
        <v>49</v>
      </c>
      <c r="AH2178" s="3">
        <v>50</v>
      </c>
      <c r="AI2178" s="3">
        <v>51</v>
      </c>
      <c r="AJ2178" s="3">
        <v>52</v>
      </c>
      <c r="AK2178" s="3">
        <v>53</v>
      </c>
      <c r="AL2178" s="3">
        <v>54</v>
      </c>
      <c r="AM2178" s="3">
        <v>55</v>
      </c>
    </row>
    <row r="2179" spans="1:39" x14ac:dyDescent="0.15">
      <c r="A2179" s="1">
        <v>1</v>
      </c>
      <c r="B2179" s="1">
        <v>1705.39</v>
      </c>
      <c r="C2179" s="1">
        <v>1776.55</v>
      </c>
      <c r="D2179" s="1">
        <v>1850.87</v>
      </c>
      <c r="E2179" s="1">
        <v>1928.5</v>
      </c>
      <c r="F2179" s="1">
        <v>2009.61</v>
      </c>
      <c r="G2179" s="1">
        <v>2094.36</v>
      </c>
      <c r="H2179" s="1">
        <v>2183.0500000000002</v>
      </c>
      <c r="I2179" s="1">
        <v>2275.79</v>
      </c>
      <c r="J2179" s="1">
        <v>2372.6799999999998</v>
      </c>
      <c r="K2179" s="1">
        <v>2473.89</v>
      </c>
      <c r="L2179" s="1">
        <v>2579.64</v>
      </c>
      <c r="M2179" s="1">
        <v>2690.14</v>
      </c>
      <c r="N2179" s="1">
        <v>2805.92</v>
      </c>
      <c r="O2179" s="1">
        <v>2927.06</v>
      </c>
      <c r="P2179" s="1">
        <v>3053.78</v>
      </c>
      <c r="Q2179" s="1">
        <v>3186.32</v>
      </c>
      <c r="R2179" s="1">
        <v>3324.97</v>
      </c>
      <c r="S2179" s="1">
        <v>3470.38</v>
      </c>
      <c r="T2179" s="1">
        <v>3622.52</v>
      </c>
      <c r="U2179" s="1">
        <v>3781.72</v>
      </c>
      <c r="V2179" s="1">
        <v>3948.31</v>
      </c>
      <c r="W2179" s="1">
        <v>4123.0600000000004</v>
      </c>
      <c r="X2179" s="1">
        <v>4306.0200000000004</v>
      </c>
      <c r="Y2179" s="1">
        <v>4498.54</v>
      </c>
      <c r="Z2179" s="1">
        <v>4700.5200000000004</v>
      </c>
      <c r="AA2179" s="1">
        <v>4912.51</v>
      </c>
      <c r="AB2179" s="1">
        <v>5134.71</v>
      </c>
      <c r="AC2179" s="1">
        <v>5367.96</v>
      </c>
      <c r="AD2179" s="1">
        <v>5613</v>
      </c>
      <c r="AE2179" s="1">
        <v>5870.09</v>
      </c>
      <c r="AF2179" s="1">
        <v>6140.48</v>
      </c>
      <c r="AG2179" s="1">
        <v>6424.37</v>
      </c>
      <c r="AH2179" s="1">
        <v>6722.12</v>
      </c>
      <c r="AI2179" s="1">
        <v>7034.61</v>
      </c>
      <c r="AJ2179" s="1">
        <v>7362.23</v>
      </c>
      <c r="AK2179" s="1">
        <v>7706.16</v>
      </c>
      <c r="AL2179" s="1">
        <v>8066.83</v>
      </c>
      <c r="AM2179" s="1">
        <v>8446.2099999999991</v>
      </c>
    </row>
    <row r="2180" spans="1:39" x14ac:dyDescent="0.15">
      <c r="A2180" s="1">
        <v>2</v>
      </c>
      <c r="B2180" s="1">
        <v>2208.04</v>
      </c>
      <c r="C2180" s="1">
        <v>2290.21</v>
      </c>
      <c r="D2180" s="1">
        <v>2375.67</v>
      </c>
      <c r="E2180" s="1">
        <v>2464.5700000000002</v>
      </c>
      <c r="F2180" s="1">
        <v>2557.0700000000002</v>
      </c>
      <c r="G2180" s="1">
        <v>2653.32</v>
      </c>
      <c r="H2180" s="1">
        <v>2753.65</v>
      </c>
      <c r="I2180" s="1">
        <v>2858.15</v>
      </c>
      <c r="J2180" s="1">
        <v>2966.87</v>
      </c>
      <c r="K2180" s="1">
        <v>3079.99</v>
      </c>
      <c r="L2180" s="1">
        <v>3197.69</v>
      </c>
      <c r="M2180" s="1">
        <v>3320.2</v>
      </c>
      <c r="N2180" s="1">
        <v>3448.06</v>
      </c>
      <c r="O2180" s="1">
        <v>3581.33</v>
      </c>
      <c r="P2180" s="1">
        <v>3720.17</v>
      </c>
      <c r="Q2180" s="1">
        <v>3864.81</v>
      </c>
      <c r="R2180" s="1">
        <v>4015.53</v>
      </c>
      <c r="S2180" s="1">
        <v>4173.03</v>
      </c>
      <c r="T2180" s="1">
        <v>4337.1899999999996</v>
      </c>
      <c r="U2180" s="1">
        <v>4508.3100000000004</v>
      </c>
      <c r="V2180" s="1">
        <v>4686.68</v>
      </c>
      <c r="W2180" s="1">
        <v>4873.17</v>
      </c>
      <c r="X2180" s="1">
        <v>5068.66</v>
      </c>
      <c r="Y2180" s="1">
        <v>5272.67</v>
      </c>
      <c r="Z2180" s="1">
        <v>5485.98</v>
      </c>
      <c r="AA2180" s="1">
        <v>5709.08</v>
      </c>
      <c r="AB2180" s="1">
        <v>5942.12</v>
      </c>
      <c r="AC2180" s="1">
        <v>6185.93</v>
      </c>
      <c r="AD2180" s="1">
        <v>6441.2</v>
      </c>
      <c r="AE2180" s="1">
        <v>6708.11</v>
      </c>
      <c r="AF2180" s="1">
        <v>6987.92</v>
      </c>
      <c r="AG2180" s="1">
        <v>7280.71</v>
      </c>
      <c r="AH2180" s="1">
        <v>7586.75</v>
      </c>
      <c r="AI2180" s="1">
        <v>7906.85</v>
      </c>
      <c r="AJ2180" s="1">
        <v>8241.31</v>
      </c>
      <c r="AK2180" s="1">
        <v>8591.26</v>
      </c>
      <c r="AL2180" s="1">
        <v>8957</v>
      </c>
      <c r="AM2180" s="1">
        <v>9340.48</v>
      </c>
    </row>
    <row r="2181" spans="1:39" x14ac:dyDescent="0.15">
      <c r="A2181" s="1">
        <v>3</v>
      </c>
      <c r="B2181" s="1">
        <v>2729.13</v>
      </c>
      <c r="C2181" s="1">
        <v>2822.4</v>
      </c>
      <c r="D2181" s="1">
        <v>2919.08</v>
      </c>
      <c r="E2181" s="1">
        <v>3019.3</v>
      </c>
      <c r="F2181" s="1">
        <v>3123.21</v>
      </c>
      <c r="G2181" s="1">
        <v>3230.96</v>
      </c>
      <c r="H2181" s="1">
        <v>3342.91</v>
      </c>
      <c r="I2181" s="1">
        <v>3459.11</v>
      </c>
      <c r="J2181" s="1">
        <v>3579.58</v>
      </c>
      <c r="K2181" s="1">
        <v>3704.48</v>
      </c>
      <c r="L2181" s="1">
        <v>3833.98</v>
      </c>
      <c r="M2181" s="1">
        <v>3968.29</v>
      </c>
      <c r="N2181" s="1">
        <v>4107.99</v>
      </c>
      <c r="O2181" s="1">
        <v>4253.09</v>
      </c>
      <c r="P2181" s="1">
        <v>4403.7</v>
      </c>
      <c r="Q2181" s="1">
        <v>4560.0600000000004</v>
      </c>
      <c r="R2181" s="1">
        <v>4722.3999999999996</v>
      </c>
      <c r="S2181" s="1">
        <v>4891.4799999999996</v>
      </c>
      <c r="T2181" s="1">
        <v>5067.09</v>
      </c>
      <c r="U2181" s="1">
        <v>5249.49</v>
      </c>
      <c r="V2181" s="1">
        <v>5438.95</v>
      </c>
      <c r="W2181" s="1">
        <v>5637.33</v>
      </c>
      <c r="X2181" s="1">
        <v>5843.65</v>
      </c>
      <c r="Y2181" s="1">
        <v>6058.21</v>
      </c>
      <c r="Z2181" s="1">
        <v>6281.79</v>
      </c>
      <c r="AA2181" s="1">
        <v>6514.88</v>
      </c>
      <c r="AB2181" s="1">
        <v>6757.5</v>
      </c>
      <c r="AC2181" s="1">
        <v>7010.48</v>
      </c>
      <c r="AD2181" s="1">
        <v>7274.48</v>
      </c>
      <c r="AE2181" s="1">
        <v>7549.57</v>
      </c>
      <c r="AF2181" s="1">
        <v>7837.01</v>
      </c>
      <c r="AG2181" s="1">
        <v>8136.75</v>
      </c>
      <c r="AH2181" s="1">
        <v>8448.9599999999991</v>
      </c>
      <c r="AI2181" s="1">
        <v>8774.39</v>
      </c>
      <c r="AJ2181" s="1">
        <v>9113.2099999999991</v>
      </c>
      <c r="AK2181" s="1">
        <v>9466.51</v>
      </c>
      <c r="AL2181" s="1">
        <v>9834.42</v>
      </c>
      <c r="AM2181" s="1">
        <v>10218.879999999999</v>
      </c>
    </row>
    <row r="2182" spans="1:39" x14ac:dyDescent="0.15">
      <c r="A2182" s="1">
        <v>4</v>
      </c>
      <c r="B2182" s="1">
        <v>3268.72</v>
      </c>
      <c r="C2182" s="1">
        <v>3373.16</v>
      </c>
      <c r="D2182" s="1">
        <v>3481.09</v>
      </c>
      <c r="E2182" s="1">
        <v>3592.64</v>
      </c>
      <c r="F2182" s="1">
        <v>3707.95</v>
      </c>
      <c r="G2182" s="1">
        <v>3827.17</v>
      </c>
      <c r="H2182" s="1">
        <v>3950.65</v>
      </c>
      <c r="I2182" s="1">
        <v>4078.44</v>
      </c>
      <c r="J2182" s="1">
        <v>4210.51</v>
      </c>
      <c r="K2182" s="1">
        <v>4347.01</v>
      </c>
      <c r="L2182" s="1">
        <v>4488.08</v>
      </c>
      <c r="M2182" s="1">
        <v>4633.91</v>
      </c>
      <c r="N2182" s="1">
        <v>4785.1400000000003</v>
      </c>
      <c r="O2182" s="1">
        <v>4941.7</v>
      </c>
      <c r="P2182" s="1">
        <v>5103.67</v>
      </c>
      <c r="Q2182" s="1">
        <v>5271.26</v>
      </c>
      <c r="R2182" s="1">
        <v>5444.67</v>
      </c>
      <c r="S2182" s="1">
        <v>5624.74</v>
      </c>
      <c r="T2182" s="1">
        <v>5811.12</v>
      </c>
      <c r="U2182" s="1">
        <v>6004.05</v>
      </c>
      <c r="V2182" s="1">
        <v>6204.7</v>
      </c>
      <c r="W2182" s="1">
        <v>6413.23</v>
      </c>
      <c r="X2182" s="1">
        <v>6629.37</v>
      </c>
      <c r="Y2182" s="1">
        <v>6853.39</v>
      </c>
      <c r="Z2182" s="1">
        <v>7086.05</v>
      </c>
      <c r="AA2182" s="1">
        <v>7327.8</v>
      </c>
      <c r="AB2182" s="1">
        <v>7578.57</v>
      </c>
      <c r="AC2182" s="1">
        <v>7839.15</v>
      </c>
      <c r="AD2182" s="1">
        <v>8110.17</v>
      </c>
      <c r="AE2182" s="1">
        <v>8391.57</v>
      </c>
      <c r="AF2182" s="1">
        <v>8684.61</v>
      </c>
      <c r="AG2182" s="1">
        <v>8989.11</v>
      </c>
      <c r="AH2182" s="1">
        <v>9305.11</v>
      </c>
      <c r="AI2182" s="1">
        <v>9633.31</v>
      </c>
      <c r="AJ2182" s="1">
        <v>9973.73</v>
      </c>
      <c r="AK2182" s="1">
        <v>10327.379999999999</v>
      </c>
      <c r="AL2182" s="1">
        <v>10694.24</v>
      </c>
      <c r="AM2182" s="1">
        <v>11076.18</v>
      </c>
    </row>
    <row r="2183" spans="1:39" x14ac:dyDescent="0.15">
      <c r="A2183" s="1">
        <v>5</v>
      </c>
      <c r="B2183" s="1">
        <v>3826.84</v>
      </c>
      <c r="C2183" s="1">
        <v>3942.46</v>
      </c>
      <c r="D2183" s="1">
        <v>4061.64</v>
      </c>
      <c r="E2183" s="1">
        <v>4184.5</v>
      </c>
      <c r="F2183" s="1">
        <v>4311.1499999999996</v>
      </c>
      <c r="G2183" s="1">
        <v>4441.72</v>
      </c>
      <c r="H2183" s="1">
        <v>4576.62</v>
      </c>
      <c r="I2183" s="1">
        <v>4715.83</v>
      </c>
      <c r="J2183" s="1">
        <v>4859.3</v>
      </c>
      <c r="K2183" s="1">
        <v>5007.1400000000003</v>
      </c>
      <c r="L2183" s="1">
        <v>5159.4799999999996</v>
      </c>
      <c r="M2183" s="1">
        <v>5316.48</v>
      </c>
      <c r="N2183" s="1">
        <v>5478.84</v>
      </c>
      <c r="O2183" s="1">
        <v>5646.4</v>
      </c>
      <c r="P2183" s="1">
        <v>5819.21</v>
      </c>
      <c r="Q2183" s="1">
        <v>5997.46</v>
      </c>
      <c r="R2183" s="1">
        <v>6181.31</v>
      </c>
      <c r="S2183" s="1">
        <v>6371.65</v>
      </c>
      <c r="T2183" s="1">
        <v>6568.02</v>
      </c>
      <c r="U2183" s="1">
        <v>6771.5</v>
      </c>
      <c r="V2183" s="1">
        <v>6981.56</v>
      </c>
      <c r="W2183" s="1">
        <v>7199.21</v>
      </c>
      <c r="X2183" s="1">
        <v>7424.03</v>
      </c>
      <c r="Y2183" s="1">
        <v>7656.23</v>
      </c>
      <c r="Z2183" s="1">
        <v>7896.6</v>
      </c>
      <c r="AA2183" s="1">
        <v>8145.52</v>
      </c>
      <c r="AB2183" s="1">
        <v>8402.7900000000009</v>
      </c>
      <c r="AC2183" s="1">
        <v>8669.19</v>
      </c>
      <c r="AD2183" s="1">
        <v>8945.2999999999993</v>
      </c>
      <c r="AE2183" s="1">
        <v>9230.9</v>
      </c>
      <c r="AF2183" s="1">
        <v>9527.2800000000007</v>
      </c>
      <c r="AG2183" s="1">
        <v>9834.07</v>
      </c>
      <c r="AH2183" s="1">
        <v>10151.209999999999</v>
      </c>
      <c r="AI2183" s="1">
        <v>10479.31</v>
      </c>
      <c r="AJ2183" s="1">
        <v>10818.23</v>
      </c>
      <c r="AK2183" s="1">
        <v>11168.89</v>
      </c>
      <c r="AL2183" s="1">
        <v>11531.11</v>
      </c>
      <c r="AM2183" s="1">
        <v>11906.65</v>
      </c>
    </row>
    <row r="2184" spans="1:39" x14ac:dyDescent="0.15">
      <c r="A2184" s="1">
        <v>6</v>
      </c>
      <c r="B2184" s="1">
        <v>3939.63</v>
      </c>
      <c r="C2184" s="1">
        <v>4058.65</v>
      </c>
      <c r="D2184" s="1">
        <v>4181.33</v>
      </c>
      <c r="E2184" s="1">
        <v>4307.8</v>
      </c>
      <c r="F2184" s="1">
        <v>4438.17</v>
      </c>
      <c r="G2184" s="1">
        <v>4572.58</v>
      </c>
      <c r="H2184" s="1">
        <v>4711.4399999999996</v>
      </c>
      <c r="I2184" s="1">
        <v>4854.74</v>
      </c>
      <c r="J2184" s="1">
        <v>5002.41</v>
      </c>
      <c r="K2184" s="1">
        <v>5154.57</v>
      </c>
      <c r="L2184" s="1">
        <v>5311.37</v>
      </c>
      <c r="M2184" s="1">
        <v>5472.96</v>
      </c>
      <c r="N2184" s="1">
        <v>5640.04</v>
      </c>
      <c r="O2184" s="1">
        <v>5812.47</v>
      </c>
      <c r="P2184" s="1">
        <v>5990.3</v>
      </c>
      <c r="Q2184" s="1">
        <v>6173.71</v>
      </c>
      <c r="R2184" s="1">
        <v>6362.86</v>
      </c>
      <c r="S2184" s="1">
        <v>6558.69</v>
      </c>
      <c r="T2184" s="1">
        <v>6761.56</v>
      </c>
      <c r="U2184" s="1">
        <v>6970.97</v>
      </c>
      <c r="V2184" s="1">
        <v>7187.14</v>
      </c>
      <c r="W2184" s="1">
        <v>7411.11</v>
      </c>
      <c r="X2184" s="1">
        <v>7642.46</v>
      </c>
      <c r="Y2184" s="1">
        <v>7881.4</v>
      </c>
      <c r="Z2184" s="1">
        <v>8128.73</v>
      </c>
      <c r="AA2184" s="1">
        <v>8384.83</v>
      </c>
      <c r="AB2184" s="1">
        <v>8649.5300000000007</v>
      </c>
      <c r="AC2184" s="1">
        <v>8923.6</v>
      </c>
      <c r="AD2184" s="1">
        <v>9207.64</v>
      </c>
      <c r="AE2184" s="1">
        <v>9501.41</v>
      </c>
      <c r="AF2184" s="1">
        <v>9806.24</v>
      </c>
      <c r="AG2184" s="1">
        <v>10121.75</v>
      </c>
      <c r="AH2184" s="1">
        <v>10447.870000000001</v>
      </c>
      <c r="AI2184" s="1">
        <v>10785.2</v>
      </c>
      <c r="AJ2184" s="1">
        <v>11133.61</v>
      </c>
      <c r="AK2184" s="1">
        <v>11494.03</v>
      </c>
      <c r="AL2184" s="1">
        <v>11866.24</v>
      </c>
      <c r="AM2184" s="1">
        <v>12252.05</v>
      </c>
    </row>
    <row r="2185" spans="1:39" x14ac:dyDescent="0.15">
      <c r="A2185" s="1">
        <v>7</v>
      </c>
      <c r="B2185" s="1">
        <v>4055.81</v>
      </c>
      <c r="C2185" s="1">
        <v>4178.33</v>
      </c>
      <c r="D2185" s="1">
        <v>4304.62</v>
      </c>
      <c r="E2185" s="1">
        <v>4434.8100000000004</v>
      </c>
      <c r="F2185" s="1">
        <v>4569.0200000000004</v>
      </c>
      <c r="G2185" s="1">
        <v>4707.38</v>
      </c>
      <c r="H2185" s="1">
        <v>4850.32</v>
      </c>
      <c r="I2185" s="1">
        <v>4997.82</v>
      </c>
      <c r="J2185" s="1">
        <v>5149.8100000000004</v>
      </c>
      <c r="K2185" s="1">
        <v>5306.43</v>
      </c>
      <c r="L2185" s="1">
        <v>5467.81</v>
      </c>
      <c r="M2185" s="1">
        <v>5634.11</v>
      </c>
      <c r="N2185" s="1">
        <v>5806.06</v>
      </c>
      <c r="O2185" s="1">
        <v>5983.51</v>
      </c>
      <c r="P2185" s="1">
        <v>6166.5</v>
      </c>
      <c r="Q2185" s="1">
        <v>6355.22</v>
      </c>
      <c r="R2185" s="1">
        <v>6549.84</v>
      </c>
      <c r="S2185" s="1">
        <v>6752.15</v>
      </c>
      <c r="T2185" s="1">
        <v>6960.94</v>
      </c>
      <c r="U2185" s="1">
        <v>7176.46</v>
      </c>
      <c r="V2185" s="1">
        <v>7398.93</v>
      </c>
      <c r="W2185" s="1">
        <v>7629.42</v>
      </c>
      <c r="X2185" s="1">
        <v>7867.5</v>
      </c>
      <c r="Y2185" s="1">
        <v>8113.39</v>
      </c>
      <c r="Z2185" s="1">
        <v>8367.89</v>
      </c>
      <c r="AA2185" s="1">
        <v>8631.42</v>
      </c>
      <c r="AB2185" s="1">
        <v>8903.77</v>
      </c>
      <c r="AC2185" s="1">
        <v>9185.74</v>
      </c>
      <c r="AD2185" s="1">
        <v>9477.9500000000007</v>
      </c>
      <c r="AE2185" s="1">
        <v>9780.15</v>
      </c>
      <c r="AF2185" s="1">
        <v>10093.700000000001</v>
      </c>
      <c r="AG2185" s="1">
        <v>10418.200000000001</v>
      </c>
      <c r="AH2185" s="1">
        <v>10753.57</v>
      </c>
      <c r="AI2185" s="1">
        <v>11100.44</v>
      </c>
      <c r="AJ2185" s="1">
        <v>11458.63</v>
      </c>
      <c r="AK2185" s="1">
        <v>11829.1</v>
      </c>
      <c r="AL2185" s="1">
        <v>12211.61</v>
      </c>
      <c r="AM2185" s="1">
        <v>12614.14</v>
      </c>
    </row>
    <row r="2186" spans="1:39" x14ac:dyDescent="0.15">
      <c r="A2186" s="1">
        <v>8</v>
      </c>
      <c r="B2186" s="1">
        <v>4175.4799999999996</v>
      </c>
      <c r="C2186" s="1">
        <v>4301.6099999999997</v>
      </c>
      <c r="D2186" s="1">
        <v>4431.62</v>
      </c>
      <c r="E2186" s="1">
        <v>4565.6400000000003</v>
      </c>
      <c r="F2186" s="1">
        <v>4703.8</v>
      </c>
      <c r="G2186" s="1">
        <v>4846.2299999999996</v>
      </c>
      <c r="H2186" s="1">
        <v>4993.3599999999997</v>
      </c>
      <c r="I2186" s="1">
        <v>5145.1899999999996</v>
      </c>
      <c r="J2186" s="1">
        <v>5301.65</v>
      </c>
      <c r="K2186" s="1">
        <v>5462.85</v>
      </c>
      <c r="L2186" s="1">
        <v>5628.95</v>
      </c>
      <c r="M2186" s="1">
        <v>5800.1</v>
      </c>
      <c r="N2186" s="1">
        <v>5977.06</v>
      </c>
      <c r="O2186" s="1">
        <v>6159.66</v>
      </c>
      <c r="P2186" s="1">
        <v>6347.97</v>
      </c>
      <c r="Q2186" s="1">
        <v>6542.16</v>
      </c>
      <c r="R2186" s="1">
        <v>6743.22</v>
      </c>
      <c r="S2186" s="1">
        <v>6951.45</v>
      </c>
      <c r="T2186" s="1">
        <v>7166.35</v>
      </c>
      <c r="U2186" s="1">
        <v>7388.17</v>
      </c>
      <c r="V2186" s="1">
        <v>7617.14</v>
      </c>
      <c r="W2186" s="1">
        <v>7854.36</v>
      </c>
      <c r="X2186" s="1">
        <v>8099.38</v>
      </c>
      <c r="Y2186" s="1">
        <v>8352.43</v>
      </c>
      <c r="Z2186" s="1">
        <v>8614.34</v>
      </c>
      <c r="AA2186" s="1">
        <v>8885.52</v>
      </c>
      <c r="AB2186" s="1">
        <v>9165.76</v>
      </c>
      <c r="AC2186" s="1">
        <v>9455.89</v>
      </c>
      <c r="AD2186" s="1">
        <v>9756.5300000000007</v>
      </c>
      <c r="AE2186" s="1">
        <v>10067.42</v>
      </c>
      <c r="AF2186" s="1">
        <v>10389.969999999999</v>
      </c>
      <c r="AG2186" s="1">
        <v>10723.75</v>
      </c>
      <c r="AH2186" s="1">
        <v>11068.67</v>
      </c>
      <c r="AI2186" s="1">
        <v>11425.36</v>
      </c>
      <c r="AJ2186" s="1">
        <v>11793.65</v>
      </c>
      <c r="AK2186" s="1">
        <v>12174.5</v>
      </c>
      <c r="AL2186" s="1">
        <v>12573.58</v>
      </c>
      <c r="AM2186" s="1">
        <v>12988.05</v>
      </c>
    </row>
    <row r="2187" spans="1:39" x14ac:dyDescent="0.15">
      <c r="A2187" s="1">
        <v>9</v>
      </c>
      <c r="B2187" s="1">
        <v>4298.76</v>
      </c>
      <c r="C2187" s="1">
        <v>4428.6000000000004</v>
      </c>
      <c r="D2187" s="1">
        <v>4562.45</v>
      </c>
      <c r="E2187" s="1">
        <v>4700.41</v>
      </c>
      <c r="F2187" s="1">
        <v>4842.6400000000003</v>
      </c>
      <c r="G2187" s="1">
        <v>4989.25</v>
      </c>
      <c r="H2187" s="1">
        <v>5140.71</v>
      </c>
      <c r="I2187" s="1">
        <v>5297</v>
      </c>
      <c r="J2187" s="1">
        <v>5458.04</v>
      </c>
      <c r="K2187" s="1">
        <v>5623.96</v>
      </c>
      <c r="L2187" s="1">
        <v>5794.92</v>
      </c>
      <c r="M2187" s="1">
        <v>5971.07</v>
      </c>
      <c r="N2187" s="1">
        <v>6153.18</v>
      </c>
      <c r="O2187" s="1">
        <v>6341.1</v>
      </c>
      <c r="P2187" s="1">
        <v>6534.88</v>
      </c>
      <c r="Q2187" s="1">
        <v>6735.48</v>
      </c>
      <c r="R2187" s="1">
        <v>6942.45</v>
      </c>
      <c r="S2187" s="1">
        <v>7156.78</v>
      </c>
      <c r="T2187" s="1">
        <v>7377.99</v>
      </c>
      <c r="U2187" s="1">
        <v>7606.31</v>
      </c>
      <c r="V2187" s="1">
        <v>7841.98</v>
      </c>
      <c r="W2187" s="1">
        <v>8086.14</v>
      </c>
      <c r="X2187" s="1">
        <v>8338.33</v>
      </c>
      <c r="Y2187" s="1">
        <v>8598.77</v>
      </c>
      <c r="Z2187" s="1">
        <v>8868.31</v>
      </c>
      <c r="AA2187" s="1">
        <v>9147.39</v>
      </c>
      <c r="AB2187" s="1">
        <v>9435.7800000000007</v>
      </c>
      <c r="AC2187" s="1">
        <v>9734.32</v>
      </c>
      <c r="AD2187" s="1">
        <v>10043.66</v>
      </c>
      <c r="AE2187" s="1">
        <v>10363.540000000001</v>
      </c>
      <c r="AF2187" s="1">
        <v>10695.37</v>
      </c>
      <c r="AG2187" s="1">
        <v>11038.73</v>
      </c>
      <c r="AH2187" s="1">
        <v>11393.52</v>
      </c>
      <c r="AI2187" s="1">
        <v>11760.38</v>
      </c>
      <c r="AJ2187" s="1">
        <v>12139.1</v>
      </c>
      <c r="AK2187" s="1">
        <v>12535.44</v>
      </c>
      <c r="AL2187" s="1">
        <v>12946.36</v>
      </c>
      <c r="AM2187" s="1">
        <v>13373.11</v>
      </c>
    </row>
    <row r="2188" spans="1:39" x14ac:dyDescent="0.15">
      <c r="A2188" s="1">
        <v>10</v>
      </c>
      <c r="B2188" s="1">
        <v>4425.74</v>
      </c>
      <c r="C2188" s="1">
        <v>4559.42</v>
      </c>
      <c r="D2188" s="1">
        <v>4697.21</v>
      </c>
      <c r="E2188" s="1">
        <v>4839.24</v>
      </c>
      <c r="F2188" s="1">
        <v>4985.6499999999996</v>
      </c>
      <c r="G2188" s="1">
        <v>5136.58</v>
      </c>
      <c r="H2188" s="1">
        <v>5292.49</v>
      </c>
      <c r="I2188" s="1">
        <v>5453.37</v>
      </c>
      <c r="J2188" s="1">
        <v>5619.13</v>
      </c>
      <c r="K2188" s="1">
        <v>5789.91</v>
      </c>
      <c r="L2188" s="1">
        <v>5965.87</v>
      </c>
      <c r="M2188" s="1">
        <v>6147.17</v>
      </c>
      <c r="N2188" s="1">
        <v>6334.6</v>
      </c>
      <c r="O2188" s="1">
        <v>6527.99</v>
      </c>
      <c r="P2188" s="1">
        <v>6728.16</v>
      </c>
      <c r="Q2188" s="1">
        <v>6934.67</v>
      </c>
      <c r="R2188" s="1">
        <v>7147.73</v>
      </c>
      <c r="S2188" s="1">
        <v>7368.36</v>
      </c>
      <c r="T2188" s="1">
        <v>7596.07</v>
      </c>
      <c r="U2188" s="1">
        <v>7831.09</v>
      </c>
      <c r="V2188" s="1">
        <v>8073.69</v>
      </c>
      <c r="W2188" s="1">
        <v>8325.01</v>
      </c>
      <c r="X2188" s="1">
        <v>8584.59</v>
      </c>
      <c r="Y2188" s="1">
        <v>8852.66</v>
      </c>
      <c r="Z2188" s="1">
        <v>9130.08</v>
      </c>
      <c r="AA2188" s="1">
        <v>9417.31</v>
      </c>
      <c r="AB2188" s="1">
        <v>9714.11</v>
      </c>
      <c r="AC2188" s="1">
        <v>10021.35</v>
      </c>
      <c r="AD2188" s="1">
        <v>10339.68</v>
      </c>
      <c r="AE2188" s="1">
        <v>10668.84</v>
      </c>
      <c r="AF2188" s="1">
        <v>11010.27</v>
      </c>
      <c r="AG2188" s="1">
        <v>11363.54</v>
      </c>
      <c r="AH2188" s="1">
        <v>11728.53</v>
      </c>
      <c r="AI2188" s="1">
        <v>12105.89</v>
      </c>
      <c r="AJ2188" s="1">
        <v>12499.02</v>
      </c>
      <c r="AK2188" s="1">
        <v>12907.11</v>
      </c>
      <c r="AL2188" s="1">
        <v>13330.21</v>
      </c>
      <c r="AM2188" s="1">
        <v>12769.61</v>
      </c>
    </row>
    <row r="2189" spans="1:39" x14ac:dyDescent="0.15">
      <c r="A2189" s="1">
        <v>11</v>
      </c>
      <c r="B2189" s="1">
        <v>4556.55</v>
      </c>
      <c r="C2189" s="1">
        <v>4694.17</v>
      </c>
      <c r="D2189" s="1">
        <v>4836.03</v>
      </c>
      <c r="E2189" s="1">
        <v>4982.24</v>
      </c>
      <c r="F2189" s="1">
        <v>5132.96</v>
      </c>
      <c r="G2189" s="1">
        <v>5288.34</v>
      </c>
      <c r="H2189" s="1">
        <v>5448.83</v>
      </c>
      <c r="I2189" s="1">
        <v>5614.44</v>
      </c>
      <c r="J2189" s="1">
        <v>5785.06</v>
      </c>
      <c r="K2189" s="1">
        <v>5960.85</v>
      </c>
      <c r="L2189" s="1">
        <v>6141.96</v>
      </c>
      <c r="M2189" s="1">
        <v>6328.56</v>
      </c>
      <c r="N2189" s="1">
        <v>6521.46</v>
      </c>
      <c r="O2189" s="1">
        <v>6721.24</v>
      </c>
      <c r="P2189" s="1">
        <v>6927.32</v>
      </c>
      <c r="Q2189" s="1">
        <v>7139.91</v>
      </c>
      <c r="R2189" s="1">
        <v>7359.25</v>
      </c>
      <c r="S2189" s="1">
        <v>7586.39</v>
      </c>
      <c r="T2189" s="1">
        <v>7820.8</v>
      </c>
      <c r="U2189" s="1">
        <v>8062.75</v>
      </c>
      <c r="V2189" s="1">
        <v>8312.48</v>
      </c>
      <c r="W2189" s="1">
        <v>8571.2099999999991</v>
      </c>
      <c r="X2189" s="1">
        <v>8838.42</v>
      </c>
      <c r="Y2189" s="1">
        <v>9114.36</v>
      </c>
      <c r="Z2189" s="1">
        <v>9399.93</v>
      </c>
      <c r="AA2189" s="1">
        <v>9695.58</v>
      </c>
      <c r="AB2189" s="1">
        <v>10001.07</v>
      </c>
      <c r="AC2189" s="1">
        <v>10317.290000000001</v>
      </c>
      <c r="AD2189" s="1">
        <v>10644.92</v>
      </c>
      <c r="AE2189" s="1">
        <v>10983.68</v>
      </c>
      <c r="AF2189" s="1">
        <v>11335.05</v>
      </c>
      <c r="AG2189" s="1">
        <v>11698.57</v>
      </c>
      <c r="AH2189" s="1">
        <v>12074.13</v>
      </c>
      <c r="AI2189" s="1">
        <v>12464.86</v>
      </c>
      <c r="AJ2189" s="1">
        <v>12869.63</v>
      </c>
      <c r="AK2189" s="1">
        <v>13289.82</v>
      </c>
      <c r="AL2189" s="1">
        <v>12725.47</v>
      </c>
      <c r="AM2189" s="1">
        <v>12148.17</v>
      </c>
    </row>
    <row r="2190" spans="1:39" x14ac:dyDescent="0.15">
      <c r="A2190" s="1">
        <v>12</v>
      </c>
      <c r="B2190" s="1">
        <v>4691.3</v>
      </c>
      <c r="C2190" s="1">
        <v>4832.99</v>
      </c>
      <c r="D2190" s="1">
        <v>4979.0200000000004</v>
      </c>
      <c r="E2190" s="1">
        <v>5129.55</v>
      </c>
      <c r="F2190" s="1">
        <v>5284.72</v>
      </c>
      <c r="G2190" s="1">
        <v>5444.66</v>
      </c>
      <c r="H2190" s="1">
        <v>5609.88</v>
      </c>
      <c r="I2190" s="1">
        <v>5780.35</v>
      </c>
      <c r="J2190" s="1">
        <v>5955.99</v>
      </c>
      <c r="K2190" s="1">
        <v>6136.94</v>
      </c>
      <c r="L2190" s="1">
        <v>6323.35</v>
      </c>
      <c r="M2190" s="1">
        <v>6515.42</v>
      </c>
      <c r="N2190" s="1">
        <v>6714.68</v>
      </c>
      <c r="O2190" s="1">
        <v>6920.36</v>
      </c>
      <c r="P2190" s="1">
        <v>7132.53</v>
      </c>
      <c r="Q2190" s="1">
        <v>7351.41</v>
      </c>
      <c r="R2190" s="1">
        <v>7577.23</v>
      </c>
      <c r="S2190" s="1">
        <v>7811.08</v>
      </c>
      <c r="T2190" s="1">
        <v>8052.43</v>
      </c>
      <c r="U2190" s="1">
        <v>8301.52</v>
      </c>
      <c r="V2190" s="1">
        <v>8558.6299999999992</v>
      </c>
      <c r="W2190" s="1">
        <v>8824.98</v>
      </c>
      <c r="X2190" s="1">
        <v>9100.08</v>
      </c>
      <c r="Y2190" s="1">
        <v>9384.16</v>
      </c>
      <c r="Z2190" s="1">
        <v>9678.14</v>
      </c>
      <c r="AA2190" s="1">
        <v>9982.5</v>
      </c>
      <c r="AB2190" s="1">
        <v>10296.98</v>
      </c>
      <c r="AC2190" s="1">
        <v>10622.5</v>
      </c>
      <c r="AD2190" s="1">
        <v>10959.76</v>
      </c>
      <c r="AE2190" s="1">
        <v>11308.45</v>
      </c>
      <c r="AF2190" s="1">
        <v>11670.12</v>
      </c>
      <c r="AG2190" s="1">
        <v>12044.28</v>
      </c>
      <c r="AH2190" s="1">
        <v>12432.18</v>
      </c>
      <c r="AI2190" s="1">
        <v>12834.49</v>
      </c>
      <c r="AJ2190" s="1">
        <v>13251.27</v>
      </c>
      <c r="AK2190" s="1">
        <v>12683.92</v>
      </c>
      <c r="AL2190" s="1">
        <v>12102.75</v>
      </c>
      <c r="AM2190" s="1">
        <v>11506.03</v>
      </c>
    </row>
    <row r="2191" spans="1:39" x14ac:dyDescent="0.15">
      <c r="A2191" s="1">
        <v>13</v>
      </c>
      <c r="B2191" s="1">
        <v>4830.1099999999997</v>
      </c>
      <c r="C2191" s="1">
        <v>4975.9799999999996</v>
      </c>
      <c r="D2191" s="1">
        <v>5126.33</v>
      </c>
      <c r="E2191" s="1">
        <v>5281.3</v>
      </c>
      <c r="F2191" s="1">
        <v>5441.04</v>
      </c>
      <c r="G2191" s="1">
        <v>5605.7</v>
      </c>
      <c r="H2191" s="1">
        <v>5775.78</v>
      </c>
      <c r="I2191" s="1">
        <v>5951.27</v>
      </c>
      <c r="J2191" s="1">
        <v>6132.07</v>
      </c>
      <c r="K2191" s="1">
        <v>6318.34</v>
      </c>
      <c r="L2191" s="1">
        <v>6510.22</v>
      </c>
      <c r="M2191" s="1">
        <v>6708.61</v>
      </c>
      <c r="N2191" s="1">
        <v>6913.78</v>
      </c>
      <c r="O2191" s="1">
        <v>7125.55</v>
      </c>
      <c r="P2191" s="1">
        <v>7344.01</v>
      </c>
      <c r="Q2191" s="1">
        <v>7569.38</v>
      </c>
      <c r="R2191" s="1">
        <v>7801.89</v>
      </c>
      <c r="S2191" s="1">
        <v>8042.67</v>
      </c>
      <c r="T2191" s="1">
        <v>8291.17</v>
      </c>
      <c r="U2191" s="1">
        <v>8547.64</v>
      </c>
      <c r="V2191" s="1">
        <v>8812.3700000000008</v>
      </c>
      <c r="W2191" s="1">
        <v>9086.6200000000008</v>
      </c>
      <c r="X2191" s="1">
        <v>9369.8700000000008</v>
      </c>
      <c r="Y2191" s="1">
        <v>9662.36</v>
      </c>
      <c r="Z2191" s="1">
        <v>9965.0499999999993</v>
      </c>
      <c r="AA2191" s="1">
        <v>10278.41</v>
      </c>
      <c r="AB2191" s="1">
        <v>10602.2</v>
      </c>
      <c r="AC2191" s="1">
        <v>10937.36</v>
      </c>
      <c r="AD2191" s="1">
        <v>11284.59</v>
      </c>
      <c r="AE2191" s="1">
        <v>11643.59</v>
      </c>
      <c r="AF2191" s="1">
        <v>12015.94</v>
      </c>
      <c r="AG2191" s="1">
        <v>12401.47</v>
      </c>
      <c r="AH2191" s="1">
        <v>12800.87</v>
      </c>
      <c r="AI2191" s="1">
        <v>13215.11</v>
      </c>
      <c r="AJ2191" s="1">
        <v>12644.24</v>
      </c>
      <c r="AK2191" s="1">
        <v>12060</v>
      </c>
      <c r="AL2191" s="1">
        <v>11460.95</v>
      </c>
      <c r="AM2191" s="1">
        <v>10841.23</v>
      </c>
    </row>
    <row r="2192" spans="1:39" x14ac:dyDescent="0.15">
      <c r="A2192" s="1">
        <v>14</v>
      </c>
      <c r="B2192" s="1">
        <v>4973.1099999999997</v>
      </c>
      <c r="C2192" s="1">
        <v>5123.29</v>
      </c>
      <c r="D2192" s="1">
        <v>5278.08</v>
      </c>
      <c r="E2192" s="1">
        <v>5437.62</v>
      </c>
      <c r="F2192" s="1">
        <v>5602.07</v>
      </c>
      <c r="G2192" s="1">
        <v>5771.59</v>
      </c>
      <c r="H2192" s="1">
        <v>5946.69</v>
      </c>
      <c r="I2192" s="1">
        <v>6127.34</v>
      </c>
      <c r="J2192" s="1">
        <v>6313.47</v>
      </c>
      <c r="K2192" s="1">
        <v>6505.21</v>
      </c>
      <c r="L2192" s="1">
        <v>6703.31</v>
      </c>
      <c r="M2192" s="1">
        <v>6907.58</v>
      </c>
      <c r="N2192" s="1">
        <v>7118.83</v>
      </c>
      <c r="O2192" s="1">
        <v>7336.89</v>
      </c>
      <c r="P2192" s="1">
        <v>7561.83</v>
      </c>
      <c r="Q2192" s="1">
        <v>7793.88</v>
      </c>
      <c r="R2192" s="1">
        <v>8033.29</v>
      </c>
      <c r="S2192" s="1">
        <v>8281.2099999999991</v>
      </c>
      <c r="T2192" s="1">
        <v>8537.08</v>
      </c>
      <c r="U2192" s="1">
        <v>8801.16</v>
      </c>
      <c r="V2192" s="1">
        <v>9073.73</v>
      </c>
      <c r="W2192" s="1">
        <v>9356.1200000000008</v>
      </c>
      <c r="X2192" s="1">
        <v>9647.76</v>
      </c>
      <c r="Y2192" s="1">
        <v>9948.93</v>
      </c>
      <c r="Z2192" s="1">
        <v>10260.6</v>
      </c>
      <c r="AA2192" s="1">
        <v>10583.26</v>
      </c>
      <c r="AB2192" s="1">
        <v>10916.65</v>
      </c>
      <c r="AC2192" s="1">
        <v>11261.74</v>
      </c>
      <c r="AD2192" s="1">
        <v>11619.27</v>
      </c>
      <c r="AE2192" s="1">
        <v>11988.92</v>
      </c>
      <c r="AF2192" s="1">
        <v>12372.32</v>
      </c>
      <c r="AG2192" s="1">
        <v>12769.27</v>
      </c>
      <c r="AH2192" s="1">
        <v>13180.52</v>
      </c>
      <c r="AI2192" s="1">
        <v>12607.04</v>
      </c>
      <c r="AJ2192" s="1">
        <v>12019.18</v>
      </c>
      <c r="AK2192" s="1">
        <v>11417.53</v>
      </c>
      <c r="AL2192" s="1">
        <v>10796.69</v>
      </c>
      <c r="AM2192" s="1">
        <v>10152.18</v>
      </c>
    </row>
    <row r="2193" spans="1:39" x14ac:dyDescent="0.15">
      <c r="A2193" s="1">
        <v>15</v>
      </c>
      <c r="B2193" s="1">
        <v>5120.41</v>
      </c>
      <c r="C2193" s="1">
        <v>5275.03</v>
      </c>
      <c r="D2193" s="1">
        <v>5434.4</v>
      </c>
      <c r="E2193" s="1">
        <v>5598.66</v>
      </c>
      <c r="F2193" s="1">
        <v>5767.97</v>
      </c>
      <c r="G2193" s="1">
        <v>5942.49</v>
      </c>
      <c r="H2193" s="1">
        <v>6122.76</v>
      </c>
      <c r="I2193" s="1">
        <v>6308.74</v>
      </c>
      <c r="J2193" s="1">
        <v>6500.35</v>
      </c>
      <c r="K2193" s="1">
        <v>6698.16</v>
      </c>
      <c r="L2193" s="1">
        <v>6902.13</v>
      </c>
      <c r="M2193" s="1">
        <v>7112.46</v>
      </c>
      <c r="N2193" s="1">
        <v>7329.98</v>
      </c>
      <c r="O2193" s="1">
        <v>7554.51</v>
      </c>
      <c r="P2193" s="1">
        <v>7786.12</v>
      </c>
      <c r="Q2193" s="1">
        <v>8025.06</v>
      </c>
      <c r="R2193" s="1">
        <v>8271.56</v>
      </c>
      <c r="S2193" s="1">
        <v>8526.84</v>
      </c>
      <c r="T2193" s="1">
        <v>8790.2900000000009</v>
      </c>
      <c r="U2193" s="1">
        <v>9062.2000000000007</v>
      </c>
      <c r="V2193" s="1">
        <v>9342.8700000000008</v>
      </c>
      <c r="W2193" s="1">
        <v>9633.6299999999992</v>
      </c>
      <c r="X2193" s="1">
        <v>9933.92</v>
      </c>
      <c r="Y2193" s="1">
        <v>10244.02</v>
      </c>
      <c r="Z2193" s="1">
        <v>10564.93</v>
      </c>
      <c r="AA2193" s="1">
        <v>10897.16</v>
      </c>
      <c r="AB2193" s="1">
        <v>11240.44</v>
      </c>
      <c r="AC2193" s="1">
        <v>11595.77</v>
      </c>
      <c r="AD2193" s="1">
        <v>11963.9</v>
      </c>
      <c r="AE2193" s="1">
        <v>12344.51</v>
      </c>
      <c r="AF2193" s="1">
        <v>12739.28</v>
      </c>
      <c r="AG2193" s="1">
        <v>13148.01</v>
      </c>
      <c r="AH2193" s="1">
        <v>12571.45</v>
      </c>
      <c r="AI2193" s="1">
        <v>11980.89</v>
      </c>
      <c r="AJ2193" s="1">
        <v>11375.52</v>
      </c>
      <c r="AK2193" s="1">
        <v>10753.78</v>
      </c>
      <c r="AL2193" s="1">
        <v>10108.41</v>
      </c>
      <c r="AM2193" s="1">
        <v>9437.02</v>
      </c>
    </row>
    <row r="2194" spans="1:39" x14ac:dyDescent="0.15">
      <c r="A2194" s="1">
        <v>16</v>
      </c>
      <c r="B2194" s="1">
        <v>5272.16</v>
      </c>
      <c r="C2194" s="1">
        <v>5431.36</v>
      </c>
      <c r="D2194" s="1">
        <v>5595.44</v>
      </c>
      <c r="E2194" s="1">
        <v>5764.56</v>
      </c>
      <c r="F2194" s="1">
        <v>5938.88</v>
      </c>
      <c r="G2194" s="1">
        <v>6118.56</v>
      </c>
      <c r="H2194" s="1">
        <v>6304.16</v>
      </c>
      <c r="I2194" s="1">
        <v>6495.64</v>
      </c>
      <c r="J2194" s="1">
        <v>6693.17</v>
      </c>
      <c r="K2194" s="1">
        <v>6896.85</v>
      </c>
      <c r="L2194" s="1">
        <v>7106.87</v>
      </c>
      <c r="M2194" s="1">
        <v>7323.44</v>
      </c>
      <c r="N2194" s="1">
        <v>7547.41</v>
      </c>
      <c r="O2194" s="1">
        <v>7778.59</v>
      </c>
      <c r="P2194" s="1">
        <v>8017.08</v>
      </c>
      <c r="Q2194" s="1">
        <v>8263.1</v>
      </c>
      <c r="R2194" s="1">
        <v>8516.92</v>
      </c>
      <c r="S2194" s="1">
        <v>8779.77</v>
      </c>
      <c r="T2194" s="1">
        <v>9051.0400000000009</v>
      </c>
      <c r="U2194" s="1">
        <v>9331.01</v>
      </c>
      <c r="V2194" s="1">
        <v>9620</v>
      </c>
      <c r="W2194" s="1">
        <v>9919.3799999999992</v>
      </c>
      <c r="X2194" s="1">
        <v>10228.59</v>
      </c>
      <c r="Y2194" s="1">
        <v>10547.89</v>
      </c>
      <c r="Z2194" s="1">
        <v>10878.31</v>
      </c>
      <c r="AA2194" s="1">
        <v>11220.4</v>
      </c>
      <c r="AB2194" s="1">
        <v>11573.86</v>
      </c>
      <c r="AC2194" s="1">
        <v>11939.72</v>
      </c>
      <c r="AD2194" s="1">
        <v>12318.78</v>
      </c>
      <c r="AE2194" s="1">
        <v>12710.68</v>
      </c>
      <c r="AF2194" s="1">
        <v>13117.15</v>
      </c>
      <c r="AG2194" s="1">
        <v>12538</v>
      </c>
      <c r="AH2194" s="1">
        <v>11944.28</v>
      </c>
      <c r="AI2194" s="1">
        <v>11336.13</v>
      </c>
      <c r="AJ2194" s="1">
        <v>10712.28</v>
      </c>
      <c r="AK2194" s="1">
        <v>10066.24</v>
      </c>
      <c r="AL2194" s="1">
        <v>9394.2800000000007</v>
      </c>
      <c r="AM2194" s="1">
        <v>8693.61</v>
      </c>
    </row>
    <row r="2195" spans="1:39" x14ac:dyDescent="0.15">
      <c r="A2195" s="1">
        <v>17</v>
      </c>
      <c r="B2195" s="1">
        <v>5428.5</v>
      </c>
      <c r="C2195" s="1">
        <v>5592.41</v>
      </c>
      <c r="D2195" s="1">
        <v>5761.35</v>
      </c>
      <c r="E2195" s="1">
        <v>5935.49</v>
      </c>
      <c r="F2195" s="1">
        <v>6114.97</v>
      </c>
      <c r="G2195" s="1">
        <v>6299.97</v>
      </c>
      <c r="H2195" s="1">
        <v>6491.06</v>
      </c>
      <c r="I2195" s="1">
        <v>6688.33</v>
      </c>
      <c r="J2195" s="1">
        <v>6891.72</v>
      </c>
      <c r="K2195" s="1">
        <v>7101.44</v>
      </c>
      <c r="L2195" s="1">
        <v>7317.69</v>
      </c>
      <c r="M2195" s="1">
        <v>7540.69</v>
      </c>
      <c r="N2195" s="1">
        <v>7771.3</v>
      </c>
      <c r="O2195" s="1">
        <v>8009.34</v>
      </c>
      <c r="P2195" s="1">
        <v>8254.9</v>
      </c>
      <c r="Q2195" s="1">
        <v>8508.2199999999993</v>
      </c>
      <c r="R2195" s="1">
        <v>8769.57</v>
      </c>
      <c r="S2195" s="1">
        <v>9040.2099999999991</v>
      </c>
      <c r="T2195" s="1">
        <v>9319.5300000000007</v>
      </c>
      <c r="U2195" s="1">
        <v>9607.81</v>
      </c>
      <c r="V2195" s="1">
        <v>9905.3700000000008</v>
      </c>
      <c r="W2195" s="1">
        <v>10213.64</v>
      </c>
      <c r="X2195" s="1">
        <v>10532.01</v>
      </c>
      <c r="Y2195" s="1">
        <v>10860.78</v>
      </c>
      <c r="Z2195" s="1">
        <v>11201.01</v>
      </c>
      <c r="AA2195" s="1">
        <v>11553.24</v>
      </c>
      <c r="AB2195" s="1">
        <v>11917.19</v>
      </c>
      <c r="AC2195" s="1">
        <v>12293.91</v>
      </c>
      <c r="AD2195" s="1">
        <v>12684.2</v>
      </c>
      <c r="AE2195" s="1">
        <v>13087.72</v>
      </c>
      <c r="AF2195" s="1">
        <v>12506.26</v>
      </c>
      <c r="AG2195" s="1">
        <v>11909.86</v>
      </c>
      <c r="AH2195" s="1">
        <v>11298.46</v>
      </c>
      <c r="AI2195" s="1">
        <v>10672.21</v>
      </c>
      <c r="AJ2195" s="1">
        <v>10025.450000000001</v>
      </c>
      <c r="AK2195" s="1">
        <v>9353.1</v>
      </c>
      <c r="AL2195" s="1">
        <v>8652.2099999999991</v>
      </c>
      <c r="AM2195" s="1">
        <v>7919.48</v>
      </c>
    </row>
    <row r="2196" spans="1:39" x14ac:dyDescent="0.15">
      <c r="A2196" s="1">
        <v>18</v>
      </c>
      <c r="B2196" s="1">
        <v>5589.54</v>
      </c>
      <c r="C2196" s="1">
        <v>5758.32</v>
      </c>
      <c r="D2196" s="1">
        <v>5932.27</v>
      </c>
      <c r="E2196" s="1">
        <v>6111.57</v>
      </c>
      <c r="F2196" s="1">
        <v>6296.38</v>
      </c>
      <c r="G2196" s="1">
        <v>6486.87</v>
      </c>
      <c r="H2196" s="1">
        <v>6683.63</v>
      </c>
      <c r="I2196" s="1">
        <v>6886.75</v>
      </c>
      <c r="J2196" s="1">
        <v>7096.18</v>
      </c>
      <c r="K2196" s="1">
        <v>7312.12</v>
      </c>
      <c r="L2196" s="1">
        <v>7534.78</v>
      </c>
      <c r="M2196" s="1">
        <v>7764.39</v>
      </c>
      <c r="N2196" s="1">
        <v>8001.85</v>
      </c>
      <c r="O2196" s="1">
        <v>8246.9500000000007</v>
      </c>
      <c r="P2196" s="1">
        <v>8499.7900000000009</v>
      </c>
      <c r="Q2196" s="1">
        <v>8760.6299999999992</v>
      </c>
      <c r="R2196" s="1">
        <v>9029.73</v>
      </c>
      <c r="S2196" s="1">
        <v>9308.4</v>
      </c>
      <c r="T2196" s="1">
        <v>9596.01</v>
      </c>
      <c r="U2196" s="1">
        <v>9892.84</v>
      </c>
      <c r="V2196" s="1">
        <v>10199.23</v>
      </c>
      <c r="W2196" s="1">
        <v>10516.64</v>
      </c>
      <c r="X2196" s="1">
        <v>10844.46</v>
      </c>
      <c r="Y2196" s="1">
        <v>11182.98</v>
      </c>
      <c r="Z2196" s="1">
        <v>11533.3</v>
      </c>
      <c r="AA2196" s="1">
        <v>11895.98</v>
      </c>
      <c r="AB2196" s="1">
        <v>12270.72</v>
      </c>
      <c r="AC2196" s="1">
        <v>12658.61</v>
      </c>
      <c r="AD2196" s="1">
        <v>13060.49</v>
      </c>
      <c r="AE2196" s="1">
        <v>12475.98</v>
      </c>
      <c r="AF2196" s="1">
        <v>11877.2</v>
      </c>
      <c r="AG2196" s="1">
        <v>11263.05</v>
      </c>
      <c r="AH2196" s="1">
        <v>10633.44</v>
      </c>
      <c r="AI2196" s="1">
        <v>9986.06</v>
      </c>
      <c r="AJ2196" s="1">
        <v>9313.2800000000007</v>
      </c>
      <c r="AK2196" s="1">
        <v>8612.32</v>
      </c>
      <c r="AL2196" s="1">
        <v>7879.77</v>
      </c>
      <c r="AM2196" s="1">
        <v>7111.65</v>
      </c>
    </row>
    <row r="2197" spans="1:39" x14ac:dyDescent="0.15">
      <c r="A2197" s="1">
        <v>19</v>
      </c>
      <c r="B2197" s="1">
        <v>5755.37</v>
      </c>
      <c r="C2197" s="1">
        <v>5929.16</v>
      </c>
      <c r="D2197" s="1">
        <v>6108.27</v>
      </c>
      <c r="E2197" s="1">
        <v>6292.89</v>
      </c>
      <c r="F2197" s="1">
        <v>6483.18</v>
      </c>
      <c r="G2197" s="1">
        <v>6679.33</v>
      </c>
      <c r="H2197" s="1">
        <v>6881.92</v>
      </c>
      <c r="I2197" s="1">
        <v>7091.07</v>
      </c>
      <c r="J2197" s="1">
        <v>7306.71</v>
      </c>
      <c r="K2197" s="1">
        <v>7529.05</v>
      </c>
      <c r="L2197" s="1">
        <v>7758.33</v>
      </c>
      <c r="M2197" s="1">
        <v>7994.75</v>
      </c>
      <c r="N2197" s="1">
        <v>8239.25</v>
      </c>
      <c r="O2197" s="1">
        <v>8491.6200000000008</v>
      </c>
      <c r="P2197" s="1">
        <v>8751.9699999999993</v>
      </c>
      <c r="Q2197" s="1">
        <v>9020.5400000000009</v>
      </c>
      <c r="R2197" s="1">
        <v>9297.6200000000008</v>
      </c>
      <c r="S2197" s="1">
        <v>9584.57</v>
      </c>
      <c r="T2197" s="1">
        <v>9880.7000000000007</v>
      </c>
      <c r="U2197" s="1">
        <v>10186.34</v>
      </c>
      <c r="V2197" s="1">
        <v>10501.82</v>
      </c>
      <c r="W2197" s="1">
        <v>10828.64</v>
      </c>
      <c r="X2197" s="1">
        <v>11166.19</v>
      </c>
      <c r="Y2197" s="1">
        <v>11514.76</v>
      </c>
      <c r="Z2197" s="1">
        <v>11875.47</v>
      </c>
      <c r="AA2197" s="1">
        <v>12248.91</v>
      </c>
      <c r="AB2197" s="1">
        <v>12634.76</v>
      </c>
      <c r="AC2197" s="1">
        <v>13034.16</v>
      </c>
      <c r="AD2197" s="1">
        <v>12447.96</v>
      </c>
      <c r="AE2197" s="1">
        <v>11846.05</v>
      </c>
      <c r="AF2197" s="1">
        <v>11229.44</v>
      </c>
      <c r="AG2197" s="1">
        <v>10597</v>
      </c>
      <c r="AH2197" s="1">
        <v>9947.9599999999991</v>
      </c>
      <c r="AI2197" s="1">
        <v>9274.82</v>
      </c>
      <c r="AJ2197" s="1">
        <v>8573.75</v>
      </c>
      <c r="AK2197" s="1">
        <v>7841.51</v>
      </c>
      <c r="AL2197" s="1">
        <v>7074.04</v>
      </c>
      <c r="AM2197" s="1">
        <v>6266.39</v>
      </c>
    </row>
    <row r="2198" spans="1:39" x14ac:dyDescent="0.15">
      <c r="A2198" s="1">
        <v>20</v>
      </c>
      <c r="B2198" s="1">
        <v>5926.14</v>
      </c>
      <c r="C2198" s="1">
        <v>6105.08</v>
      </c>
      <c r="D2198" s="1">
        <v>6289.51</v>
      </c>
      <c r="E2198" s="1">
        <v>6479.6</v>
      </c>
      <c r="F2198" s="1">
        <v>6675.54</v>
      </c>
      <c r="G2198" s="1">
        <v>6877.5</v>
      </c>
      <c r="H2198" s="1">
        <v>7086.11</v>
      </c>
      <c r="I2198" s="1">
        <v>7301.46</v>
      </c>
      <c r="J2198" s="1">
        <v>7523.5</v>
      </c>
      <c r="K2198" s="1">
        <v>7752.44</v>
      </c>
      <c r="L2198" s="1">
        <v>7988.51</v>
      </c>
      <c r="M2198" s="1">
        <v>8231.9500000000007</v>
      </c>
      <c r="N2198" s="1">
        <v>8483.7099999999991</v>
      </c>
      <c r="O2198" s="1">
        <v>8743.57</v>
      </c>
      <c r="P2198" s="1">
        <v>9011.64</v>
      </c>
      <c r="Q2198" s="1">
        <v>9288.18</v>
      </c>
      <c r="R2198" s="1">
        <v>9573.48</v>
      </c>
      <c r="S2198" s="1">
        <v>9868.94</v>
      </c>
      <c r="T2198" s="1">
        <v>10173.86</v>
      </c>
      <c r="U2198" s="1">
        <v>10488.57</v>
      </c>
      <c r="V2198" s="1">
        <v>10813.4</v>
      </c>
      <c r="W2198" s="1">
        <v>11149.92</v>
      </c>
      <c r="X2198" s="1">
        <v>11497.48</v>
      </c>
      <c r="Y2198" s="1">
        <v>11856.39</v>
      </c>
      <c r="Z2198" s="1">
        <v>12227.81</v>
      </c>
      <c r="AA2198" s="1">
        <v>12612.32</v>
      </c>
      <c r="AB2198" s="1">
        <v>13009.63</v>
      </c>
      <c r="AC2198" s="1">
        <v>12420.88</v>
      </c>
      <c r="AD2198" s="1">
        <v>11817.22</v>
      </c>
      <c r="AE2198" s="1">
        <v>11197.39</v>
      </c>
      <c r="AF2198" s="1">
        <v>10562.42</v>
      </c>
      <c r="AG2198" s="1">
        <v>9911.16</v>
      </c>
      <c r="AH2198" s="1">
        <v>9237.6200000000008</v>
      </c>
      <c r="AI2198" s="1">
        <v>8536.49</v>
      </c>
      <c r="AJ2198" s="1">
        <v>7804.5</v>
      </c>
      <c r="AK2198" s="1">
        <v>7037.8</v>
      </c>
      <c r="AL2198" s="1">
        <v>6231.36</v>
      </c>
      <c r="AM2198" s="1">
        <v>5378.83</v>
      </c>
    </row>
    <row r="2199" spans="1:39" x14ac:dyDescent="0.15">
      <c r="A2199" s="1">
        <v>21</v>
      </c>
      <c r="B2199" s="1">
        <v>6101.98</v>
      </c>
      <c r="C2199" s="1">
        <v>6286.23</v>
      </c>
      <c r="D2199" s="1">
        <v>6476.13</v>
      </c>
      <c r="E2199" s="1">
        <v>6671.86</v>
      </c>
      <c r="F2199" s="1">
        <v>6873.61</v>
      </c>
      <c r="G2199" s="1">
        <v>7081.57</v>
      </c>
      <c r="H2199" s="1">
        <v>7296.37</v>
      </c>
      <c r="I2199" s="1">
        <v>7518.1</v>
      </c>
      <c r="J2199" s="1">
        <v>7746.73</v>
      </c>
      <c r="K2199" s="1">
        <v>7982.47</v>
      </c>
      <c r="L2199" s="1">
        <v>8225.5499999999993</v>
      </c>
      <c r="M2199" s="1">
        <v>8476.2099999999991</v>
      </c>
      <c r="N2199" s="1">
        <v>8735.43</v>
      </c>
      <c r="O2199" s="1">
        <v>9003</v>
      </c>
      <c r="P2199" s="1">
        <v>9279.02</v>
      </c>
      <c r="Q2199" s="1">
        <v>9563.77</v>
      </c>
      <c r="R2199" s="1">
        <v>9857.5400000000009</v>
      </c>
      <c r="S2199" s="1">
        <v>10161.76</v>
      </c>
      <c r="T2199" s="1">
        <v>10475.73</v>
      </c>
      <c r="U2199" s="1">
        <v>10799.78</v>
      </c>
      <c r="V2199" s="1">
        <v>11134.25</v>
      </c>
      <c r="W2199" s="1">
        <v>11480.76</v>
      </c>
      <c r="X2199" s="1">
        <v>11838.63</v>
      </c>
      <c r="Y2199" s="1">
        <v>12208.18</v>
      </c>
      <c r="Z2199" s="1">
        <v>12590.62</v>
      </c>
      <c r="AA2199" s="1">
        <v>12986.54</v>
      </c>
      <c r="AB2199" s="1">
        <v>12395.63</v>
      </c>
      <c r="AC2199" s="1">
        <v>11789.36</v>
      </c>
      <c r="AD2199" s="1">
        <v>11167.73</v>
      </c>
      <c r="AE2199" s="1">
        <v>10529.45</v>
      </c>
      <c r="AF2199" s="1">
        <v>9875.58</v>
      </c>
      <c r="AG2199" s="1">
        <v>9201.68</v>
      </c>
      <c r="AH2199" s="1">
        <v>8500.4500000000007</v>
      </c>
      <c r="AI2199" s="1">
        <v>7768.77</v>
      </c>
      <c r="AJ2199" s="1">
        <v>7002.74</v>
      </c>
      <c r="AK2199" s="1">
        <v>6197.61</v>
      </c>
      <c r="AL2199" s="1">
        <v>5346.99</v>
      </c>
      <c r="AM2199" s="1">
        <v>4442.4799999999996</v>
      </c>
    </row>
    <row r="2200" spans="1:39" x14ac:dyDescent="0.15">
      <c r="A2200" s="1">
        <v>22</v>
      </c>
      <c r="B2200" s="1">
        <v>6283.04</v>
      </c>
      <c r="C2200" s="1">
        <v>6472.76</v>
      </c>
      <c r="D2200" s="1">
        <v>6668.3</v>
      </c>
      <c r="E2200" s="1">
        <v>6869.84</v>
      </c>
      <c r="F2200" s="1">
        <v>7077.57</v>
      </c>
      <c r="G2200" s="1">
        <v>7291.7</v>
      </c>
      <c r="H2200" s="1">
        <v>7512.87</v>
      </c>
      <c r="I2200" s="1">
        <v>7741.19</v>
      </c>
      <c r="J2200" s="1">
        <v>7976.6</v>
      </c>
      <c r="K2200" s="1">
        <v>8219.33</v>
      </c>
      <c r="L2200" s="1">
        <v>8469.6200000000008</v>
      </c>
      <c r="M2200" s="1">
        <v>8727.7199999999993</v>
      </c>
      <c r="N2200" s="1">
        <v>8994.64</v>
      </c>
      <c r="O2200" s="1">
        <v>9270.15</v>
      </c>
      <c r="P2200" s="1">
        <v>9554.36</v>
      </c>
      <c r="Q2200" s="1">
        <v>9847.56</v>
      </c>
      <c r="R2200" s="1">
        <v>10150.049999999999</v>
      </c>
      <c r="S2200" s="1">
        <v>10463.290000000001</v>
      </c>
      <c r="T2200" s="1">
        <v>10786.58</v>
      </c>
      <c r="U2200" s="1">
        <v>11120.24</v>
      </c>
      <c r="V2200" s="1">
        <v>11464.63</v>
      </c>
      <c r="W2200" s="1">
        <v>11821.42</v>
      </c>
      <c r="X2200" s="1">
        <v>12189.91</v>
      </c>
      <c r="Y2200" s="1">
        <v>12570.43</v>
      </c>
      <c r="Z2200" s="1">
        <v>12964.21</v>
      </c>
      <c r="AA2200" s="1">
        <v>12371.88</v>
      </c>
      <c r="AB2200" s="1">
        <v>11763.39</v>
      </c>
      <c r="AC2200" s="1">
        <v>11139.06</v>
      </c>
      <c r="AD2200" s="1">
        <v>10498.93</v>
      </c>
      <c r="AE2200" s="1">
        <v>9841.64</v>
      </c>
      <c r="AF2200" s="1">
        <v>9166.94</v>
      </c>
      <c r="AG2200" s="1">
        <v>8465.64</v>
      </c>
      <c r="AH2200" s="1">
        <v>7734.2</v>
      </c>
      <c r="AI2200" s="1">
        <v>6968.9</v>
      </c>
      <c r="AJ2200" s="1">
        <v>6164.97</v>
      </c>
      <c r="AK2200" s="1">
        <v>5316.3</v>
      </c>
      <c r="AL2200" s="1">
        <v>4414.58</v>
      </c>
      <c r="AM2200" s="1">
        <v>3448.82</v>
      </c>
    </row>
    <row r="2201" spans="1:39" x14ac:dyDescent="0.15">
      <c r="A2201" s="1">
        <v>23</v>
      </c>
      <c r="B2201" s="1">
        <v>6469.49</v>
      </c>
      <c r="C2201" s="1">
        <v>6664.84</v>
      </c>
      <c r="D2201" s="1">
        <v>6866.18</v>
      </c>
      <c r="E2201" s="1">
        <v>7073.7</v>
      </c>
      <c r="F2201" s="1">
        <v>7287.6</v>
      </c>
      <c r="G2201" s="1">
        <v>7508.08</v>
      </c>
      <c r="H2201" s="1">
        <v>7735.82</v>
      </c>
      <c r="I2201" s="1">
        <v>7970.91</v>
      </c>
      <c r="J2201" s="1">
        <v>8213.31</v>
      </c>
      <c r="K2201" s="1">
        <v>8463.24</v>
      </c>
      <c r="L2201" s="1">
        <v>8720.9599999999991</v>
      </c>
      <c r="M2201" s="1">
        <v>8986.7099999999991</v>
      </c>
      <c r="N2201" s="1">
        <v>9261.5499999999993</v>
      </c>
      <c r="O2201" s="1">
        <v>9545.24</v>
      </c>
      <c r="P2201" s="1">
        <v>9837.8799999999992</v>
      </c>
      <c r="Q2201" s="1">
        <v>10139.780000000001</v>
      </c>
      <c r="R2201" s="1">
        <v>10451.24</v>
      </c>
      <c r="S2201" s="1">
        <v>10773.79</v>
      </c>
      <c r="T2201" s="1">
        <v>11106.66</v>
      </c>
      <c r="U2201" s="1">
        <v>11450.22</v>
      </c>
      <c r="V2201" s="1">
        <v>11804.84</v>
      </c>
      <c r="W2201" s="1">
        <v>12172.21</v>
      </c>
      <c r="X2201" s="1">
        <v>12551.64</v>
      </c>
      <c r="Y2201" s="1">
        <v>12943.45</v>
      </c>
      <c r="Z2201" s="1">
        <v>12348.91</v>
      </c>
      <c r="AA2201" s="1">
        <v>11738.95</v>
      </c>
      <c r="AB2201" s="1">
        <v>11112.34</v>
      </c>
      <c r="AC2201" s="1">
        <v>10469.43</v>
      </c>
      <c r="AD2201" s="1">
        <v>9810.24</v>
      </c>
      <c r="AE2201" s="1">
        <v>9133.4</v>
      </c>
      <c r="AF2201" s="1">
        <v>8431.99</v>
      </c>
      <c r="AG2201" s="1">
        <v>7700.81</v>
      </c>
      <c r="AH2201" s="1">
        <v>6936.15</v>
      </c>
      <c r="AI2201" s="1">
        <v>6133.45</v>
      </c>
      <c r="AJ2201" s="1">
        <v>5286.63</v>
      </c>
      <c r="AK2201" s="1">
        <v>4387.6899999999996</v>
      </c>
      <c r="AL2201" s="1">
        <v>3425.81</v>
      </c>
      <c r="AM2201" s="1">
        <v>2386.89</v>
      </c>
    </row>
    <row r="2202" spans="1:39" x14ac:dyDescent="0.15">
      <c r="A2202" s="1">
        <v>24</v>
      </c>
      <c r="B2202" s="1">
        <v>6661.48</v>
      </c>
      <c r="C2202" s="1">
        <v>6862.63</v>
      </c>
      <c r="D2202" s="1">
        <v>7069.94</v>
      </c>
      <c r="E2202" s="1">
        <v>7283.62</v>
      </c>
      <c r="F2202" s="1">
        <v>7503.87</v>
      </c>
      <c r="G2202" s="1">
        <v>7730.89</v>
      </c>
      <c r="H2202" s="1">
        <v>7965.39</v>
      </c>
      <c r="I2202" s="1">
        <v>8207.4599999999991</v>
      </c>
      <c r="J2202" s="1">
        <v>8457.0499999999993</v>
      </c>
      <c r="K2202" s="1">
        <v>8714.4</v>
      </c>
      <c r="L2202" s="1">
        <v>8979.76</v>
      </c>
      <c r="M2202" s="1">
        <v>9253.41</v>
      </c>
      <c r="N2202" s="1">
        <v>9536.4</v>
      </c>
      <c r="O2202" s="1">
        <v>9828.51</v>
      </c>
      <c r="P2202" s="1">
        <v>10129.83</v>
      </c>
      <c r="Q2202" s="1">
        <v>10440.69</v>
      </c>
      <c r="R2202" s="1">
        <v>10761.4</v>
      </c>
      <c r="S2202" s="1">
        <v>11093.51</v>
      </c>
      <c r="T2202" s="1">
        <v>11436.26</v>
      </c>
      <c r="U2202" s="1">
        <v>11790.02</v>
      </c>
      <c r="V2202" s="1">
        <v>12155.16</v>
      </c>
      <c r="W2202" s="1">
        <v>12533.43</v>
      </c>
      <c r="X2202" s="1">
        <v>12924.12</v>
      </c>
      <c r="Y2202" s="1">
        <v>12327.55</v>
      </c>
      <c r="Z2202" s="1">
        <v>11715.32</v>
      </c>
      <c r="AA2202" s="1">
        <v>11087.21</v>
      </c>
      <c r="AB2202" s="1">
        <v>10441.94</v>
      </c>
      <c r="AC2202" s="1">
        <v>9779.9</v>
      </c>
      <c r="AD2202" s="1">
        <v>9101.09</v>
      </c>
      <c r="AE2202" s="1">
        <v>8399.5</v>
      </c>
      <c r="AF2202" s="1">
        <v>7668.53</v>
      </c>
      <c r="AG2202" s="1">
        <v>6904.52</v>
      </c>
      <c r="AH2202" s="1">
        <v>6102.95</v>
      </c>
      <c r="AI2202" s="1">
        <v>5257.97</v>
      </c>
      <c r="AJ2202" s="1">
        <v>4361.6899999999996</v>
      </c>
      <c r="AK2202" s="1">
        <v>3403.65</v>
      </c>
      <c r="AL2202" s="1">
        <v>2369.9699999999998</v>
      </c>
      <c r="AM2202" s="1">
        <v>1242.92</v>
      </c>
    </row>
    <row r="2203" spans="1:39" x14ac:dyDescent="0.15">
      <c r="A2203" s="1">
        <v>25</v>
      </c>
      <c r="B2203" s="1">
        <v>6859.18</v>
      </c>
      <c r="C2203" s="1">
        <v>7066.29</v>
      </c>
      <c r="D2203" s="1">
        <v>7279.76</v>
      </c>
      <c r="E2203" s="1">
        <v>7499.78</v>
      </c>
      <c r="F2203" s="1">
        <v>7726.57</v>
      </c>
      <c r="G2203" s="1">
        <v>7960.33</v>
      </c>
      <c r="H2203" s="1">
        <v>8201.7800000000007</v>
      </c>
      <c r="I2203" s="1">
        <v>8451.0400000000009</v>
      </c>
      <c r="J2203" s="1">
        <v>8708.0300000000007</v>
      </c>
      <c r="K2203" s="1">
        <v>8973.02</v>
      </c>
      <c r="L2203" s="1">
        <v>9246.26</v>
      </c>
      <c r="M2203" s="1">
        <v>9528.02</v>
      </c>
      <c r="N2203" s="1">
        <v>9819.42</v>
      </c>
      <c r="O2203" s="1">
        <v>10120.19</v>
      </c>
      <c r="P2203" s="1">
        <v>10430.459999999999</v>
      </c>
      <c r="Q2203" s="1">
        <v>10750.54</v>
      </c>
      <c r="R2203" s="1">
        <v>11080.77</v>
      </c>
      <c r="S2203" s="1">
        <v>11422.74</v>
      </c>
      <c r="T2203" s="1">
        <v>11775.66</v>
      </c>
      <c r="U2203" s="1">
        <v>12139.92</v>
      </c>
      <c r="V2203" s="1">
        <v>12515.89</v>
      </c>
      <c r="W2203" s="1">
        <v>12905.39</v>
      </c>
      <c r="X2203" s="1">
        <v>12307.67</v>
      </c>
      <c r="Y2203" s="1">
        <v>11693.35</v>
      </c>
      <c r="Z2203" s="1">
        <v>11062.89</v>
      </c>
      <c r="AA2203" s="1">
        <v>10416.08</v>
      </c>
      <c r="AB2203" s="1">
        <v>9751.61</v>
      </c>
      <c r="AC2203" s="1">
        <v>9069.86</v>
      </c>
      <c r="AD2203" s="1">
        <v>8368.2000000000007</v>
      </c>
      <c r="AE2203" s="1">
        <v>7637.36</v>
      </c>
      <c r="AF2203" s="1">
        <v>6873.95</v>
      </c>
      <c r="AG2203" s="1">
        <v>6073.5</v>
      </c>
      <c r="AH2203" s="1">
        <v>5230.25</v>
      </c>
      <c r="AI2203" s="1">
        <v>4336.58</v>
      </c>
      <c r="AJ2203" s="1">
        <v>3382.21</v>
      </c>
      <c r="AK2203" s="1">
        <v>2353.67</v>
      </c>
      <c r="AL2203" s="1">
        <v>1233.56</v>
      </c>
      <c r="AM2203" s="1">
        <v>0</v>
      </c>
    </row>
    <row r="2204" spans="1:39" x14ac:dyDescent="0.15">
      <c r="A2204" s="1">
        <v>26</v>
      </c>
      <c r="B2204" s="1">
        <v>7062.76</v>
      </c>
      <c r="C2204" s="1">
        <v>7276.02</v>
      </c>
      <c r="D2204" s="1">
        <v>7495.82</v>
      </c>
      <c r="E2204" s="1">
        <v>7722.37</v>
      </c>
      <c r="F2204" s="1">
        <v>7955.89</v>
      </c>
      <c r="G2204" s="1">
        <v>8196.59</v>
      </c>
      <c r="H2204" s="1">
        <v>8445.2000000000007</v>
      </c>
      <c r="I2204" s="1">
        <v>8701.86</v>
      </c>
      <c r="J2204" s="1">
        <v>8966.48</v>
      </c>
      <c r="K2204" s="1">
        <v>9239.33</v>
      </c>
      <c r="L2204" s="1">
        <v>9520.68</v>
      </c>
      <c r="M2204" s="1">
        <v>9810.81</v>
      </c>
      <c r="N2204" s="1">
        <v>10110.85</v>
      </c>
      <c r="O2204" s="1">
        <v>10420.549999999999</v>
      </c>
      <c r="P2204" s="1">
        <v>10740.03</v>
      </c>
      <c r="Q2204" s="1">
        <v>11069.61</v>
      </c>
      <c r="R2204" s="1">
        <v>11409.63</v>
      </c>
      <c r="S2204" s="1">
        <v>11761.75</v>
      </c>
      <c r="T2204" s="1">
        <v>12125.15</v>
      </c>
      <c r="U2204" s="1">
        <v>12500.21</v>
      </c>
      <c r="V2204" s="1">
        <v>12887.34</v>
      </c>
      <c r="W2204" s="1">
        <v>12288.4</v>
      </c>
      <c r="X2204" s="1">
        <v>11672.89</v>
      </c>
      <c r="Y2204" s="1">
        <v>11040.29</v>
      </c>
      <c r="Z2204" s="1">
        <v>10391.07</v>
      </c>
      <c r="AA2204" s="1">
        <v>9725.01</v>
      </c>
      <c r="AB2204" s="1">
        <v>9040.76</v>
      </c>
      <c r="AC2204" s="1">
        <v>8337.9500000000007</v>
      </c>
      <c r="AD2204" s="1">
        <v>7607.34</v>
      </c>
      <c r="AE2204" s="1">
        <v>6844.42</v>
      </c>
      <c r="AF2204" s="1">
        <v>6045.02</v>
      </c>
      <c r="AG2204" s="1">
        <v>5203.4799999999996</v>
      </c>
      <c r="AH2204" s="1">
        <v>4312.29</v>
      </c>
      <c r="AI2204" s="1">
        <v>3361.5</v>
      </c>
      <c r="AJ2204" s="1">
        <v>2337.9</v>
      </c>
      <c r="AK2204" s="1">
        <v>1224.54</v>
      </c>
      <c r="AL2204" s="1">
        <v>0</v>
      </c>
      <c r="AM2204" s="1">
        <v>0</v>
      </c>
    </row>
    <row r="2205" spans="1:39" x14ac:dyDescent="0.15">
      <c r="A2205" s="1">
        <v>27</v>
      </c>
      <c r="B2205" s="1">
        <v>7272.38</v>
      </c>
      <c r="C2205" s="1">
        <v>7491.97</v>
      </c>
      <c r="D2205" s="1">
        <v>7718.3</v>
      </c>
      <c r="E2205" s="1">
        <v>7951.58</v>
      </c>
      <c r="F2205" s="1">
        <v>8192.02</v>
      </c>
      <c r="G2205" s="1">
        <v>8439.8700000000008</v>
      </c>
      <c r="H2205" s="1">
        <v>8695.86</v>
      </c>
      <c r="I2205" s="1">
        <v>8960.1299999999992</v>
      </c>
      <c r="J2205" s="1">
        <v>9232.61</v>
      </c>
      <c r="K2205" s="1">
        <v>9513.56</v>
      </c>
      <c r="L2205" s="1">
        <v>9803.26</v>
      </c>
      <c r="M2205" s="1">
        <v>10102</v>
      </c>
      <c r="N2205" s="1">
        <v>10410.94</v>
      </c>
      <c r="O2205" s="1">
        <v>10729.84</v>
      </c>
      <c r="P2205" s="1">
        <v>11058.8</v>
      </c>
      <c r="Q2205" s="1">
        <v>11398.16</v>
      </c>
      <c r="R2205" s="1">
        <v>11748.27</v>
      </c>
      <c r="S2205" s="1">
        <v>12110.84</v>
      </c>
      <c r="T2205" s="1">
        <v>12485.02</v>
      </c>
      <c r="U2205" s="1">
        <v>12871.22</v>
      </c>
      <c r="V2205" s="1">
        <v>12269.84</v>
      </c>
      <c r="W2205" s="1">
        <v>11653.07</v>
      </c>
      <c r="X2205" s="1">
        <v>11019.24</v>
      </c>
      <c r="Y2205" s="1">
        <v>10367.81</v>
      </c>
      <c r="Z2205" s="1">
        <v>9699.27</v>
      </c>
      <c r="AA2205" s="1">
        <v>9013.39</v>
      </c>
      <c r="AB2205" s="1">
        <v>8308.7800000000007</v>
      </c>
      <c r="AC2205" s="1">
        <v>7578.32</v>
      </c>
      <c r="AD2205" s="1">
        <v>6815.99</v>
      </c>
      <c r="AE2205" s="1">
        <v>6017.53</v>
      </c>
      <c r="AF2205" s="1">
        <v>5177.59</v>
      </c>
      <c r="AG2205" s="1">
        <v>4288.83</v>
      </c>
      <c r="AH2205" s="1">
        <v>3341.47</v>
      </c>
      <c r="AI2205" s="1">
        <v>2322.67</v>
      </c>
      <c r="AJ2205" s="1">
        <v>1215.82</v>
      </c>
      <c r="AK2205" s="1">
        <v>0</v>
      </c>
      <c r="AL2205" s="1">
        <v>0</v>
      </c>
      <c r="AM2205" s="1">
        <v>0</v>
      </c>
    </row>
    <row r="2206" spans="1:39" x14ac:dyDescent="0.15">
      <c r="A2206" s="1">
        <v>28</v>
      </c>
      <c r="B2206" s="1">
        <v>7488.24</v>
      </c>
      <c r="C2206" s="1">
        <v>7714.35</v>
      </c>
      <c r="D2206" s="1">
        <v>7947.39</v>
      </c>
      <c r="E2206" s="1">
        <v>8187.59</v>
      </c>
      <c r="F2206" s="1">
        <v>8435.18</v>
      </c>
      <c r="G2206" s="1">
        <v>8690.3799999999992</v>
      </c>
      <c r="H2206" s="1">
        <v>8953.9699999999993</v>
      </c>
      <c r="I2206" s="1">
        <v>9226.09</v>
      </c>
      <c r="J2206" s="1">
        <v>9506.65</v>
      </c>
      <c r="K2206" s="1">
        <v>9795.94</v>
      </c>
      <c r="L2206" s="1">
        <v>10094.24</v>
      </c>
      <c r="M2206" s="1">
        <v>10401.84</v>
      </c>
      <c r="N2206" s="1">
        <v>10719.96</v>
      </c>
      <c r="O2206" s="1">
        <v>11048.32</v>
      </c>
      <c r="P2206" s="1">
        <v>11387.04</v>
      </c>
      <c r="Q2206" s="1">
        <v>11736.47</v>
      </c>
      <c r="R2206" s="1">
        <v>12096.98</v>
      </c>
      <c r="S2206" s="1">
        <v>12470.31</v>
      </c>
      <c r="T2206" s="1">
        <v>12855.6</v>
      </c>
      <c r="U2206" s="1">
        <v>12253.25</v>
      </c>
      <c r="V2206" s="1">
        <v>11633.98</v>
      </c>
      <c r="W2206" s="1">
        <v>10998.86</v>
      </c>
      <c r="X2206" s="1">
        <v>10346.16</v>
      </c>
      <c r="Y2206" s="1">
        <v>9675.35</v>
      </c>
      <c r="Z2206" s="1">
        <v>8986.91</v>
      </c>
      <c r="AA2206" s="1">
        <v>8280.61</v>
      </c>
      <c r="AB2206" s="1">
        <v>7550.34</v>
      </c>
      <c r="AC2206" s="1">
        <v>6788.5</v>
      </c>
      <c r="AD2206" s="1">
        <v>5991.04</v>
      </c>
      <c r="AE2206" s="1">
        <v>5152.6000000000004</v>
      </c>
      <c r="AF2206" s="1">
        <v>4266.1499999999996</v>
      </c>
      <c r="AG2206" s="1">
        <v>3322.13</v>
      </c>
      <c r="AH2206" s="1">
        <v>2307.94</v>
      </c>
      <c r="AI2206" s="1">
        <v>1207.4000000000001</v>
      </c>
      <c r="AJ2206" s="1">
        <v>0</v>
      </c>
      <c r="AK2206" s="1">
        <v>0</v>
      </c>
      <c r="AL2206" s="1">
        <v>0</v>
      </c>
      <c r="AM2206" s="1">
        <v>0</v>
      </c>
    </row>
    <row r="2207" spans="1:39" x14ac:dyDescent="0.15">
      <c r="A2207" s="1">
        <v>29</v>
      </c>
      <c r="B2207" s="1">
        <v>7710.52</v>
      </c>
      <c r="C2207" s="1">
        <v>7943.34</v>
      </c>
      <c r="D2207" s="1">
        <v>8183.3</v>
      </c>
      <c r="E2207" s="1">
        <v>8430.6299999999992</v>
      </c>
      <c r="F2207" s="1">
        <v>8685.56</v>
      </c>
      <c r="G2207" s="1">
        <v>8948.34</v>
      </c>
      <c r="H2207" s="1">
        <v>9219.76</v>
      </c>
      <c r="I2207" s="1">
        <v>9499.9500000000007</v>
      </c>
      <c r="J2207" s="1">
        <v>9788.84</v>
      </c>
      <c r="K2207" s="1">
        <v>10086.719999999999</v>
      </c>
      <c r="L2207" s="1">
        <v>10393.870000000001</v>
      </c>
      <c r="M2207" s="1">
        <v>10710.6</v>
      </c>
      <c r="N2207" s="1">
        <v>11038.16</v>
      </c>
      <c r="O2207" s="1">
        <v>11376.26</v>
      </c>
      <c r="P2207" s="1">
        <v>11725.04</v>
      </c>
      <c r="Q2207" s="1">
        <v>12084.85</v>
      </c>
      <c r="R2207" s="1">
        <v>12456.05</v>
      </c>
      <c r="S2207" s="1">
        <v>12840.46</v>
      </c>
      <c r="T2207" s="1">
        <v>12237.18</v>
      </c>
      <c r="U2207" s="1">
        <v>11616.92</v>
      </c>
      <c r="V2207" s="1">
        <v>10979.21</v>
      </c>
      <c r="W2207" s="1">
        <v>10325.19</v>
      </c>
      <c r="X2207" s="1">
        <v>9653.07</v>
      </c>
      <c r="Y2207" s="1">
        <v>8962.2900000000009</v>
      </c>
      <c r="Z2207" s="1">
        <v>8253.3700000000008</v>
      </c>
      <c r="AA2207" s="1">
        <v>7523.32</v>
      </c>
      <c r="AB2207" s="1">
        <v>6762</v>
      </c>
      <c r="AC2207" s="1">
        <v>5965.45</v>
      </c>
      <c r="AD2207" s="1">
        <v>5128.5200000000004</v>
      </c>
      <c r="AE2207" s="1">
        <v>4244.25</v>
      </c>
      <c r="AF2207" s="1">
        <v>3303.42</v>
      </c>
      <c r="AG2207" s="1">
        <v>2293.7199999999998</v>
      </c>
      <c r="AH2207" s="1">
        <v>1199.25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</row>
    <row r="2208" spans="1:39" x14ac:dyDescent="0.15">
      <c r="A2208" s="1">
        <v>30</v>
      </c>
      <c r="B2208" s="1">
        <v>7939.4</v>
      </c>
      <c r="C2208" s="1">
        <v>8179.13</v>
      </c>
      <c r="D2208" s="1">
        <v>8426.2199999999993</v>
      </c>
      <c r="E2208" s="1">
        <v>8680.89</v>
      </c>
      <c r="F2208" s="1">
        <v>8943.39</v>
      </c>
      <c r="G2208" s="1">
        <v>9213.9699999999993</v>
      </c>
      <c r="H2208" s="1">
        <v>9493.44</v>
      </c>
      <c r="I2208" s="1">
        <v>9781.9500000000007</v>
      </c>
      <c r="J2208" s="1">
        <v>10079.41</v>
      </c>
      <c r="K2208" s="1">
        <v>10386.129999999999</v>
      </c>
      <c r="L2208" s="1">
        <v>10702.4</v>
      </c>
      <c r="M2208" s="1">
        <v>11028.54</v>
      </c>
      <c r="N2208" s="1">
        <v>11365.82</v>
      </c>
      <c r="O2208" s="1">
        <v>11713.96</v>
      </c>
      <c r="P2208" s="1">
        <v>12073.09</v>
      </c>
      <c r="Q2208" s="1">
        <v>12443.57</v>
      </c>
      <c r="R2208" s="1">
        <v>12825.8</v>
      </c>
      <c r="S2208" s="1">
        <v>12221.61</v>
      </c>
      <c r="T2208" s="1">
        <v>11600.39</v>
      </c>
      <c r="U2208" s="1">
        <v>10961.66</v>
      </c>
      <c r="V2208" s="1">
        <v>10304.98</v>
      </c>
      <c r="W2208" s="1">
        <v>9631.49</v>
      </c>
      <c r="X2208" s="1">
        <v>8939.3700000000008</v>
      </c>
      <c r="Y2208" s="1">
        <v>8228.0400000000009</v>
      </c>
      <c r="Z2208" s="1">
        <v>7497.19</v>
      </c>
      <c r="AA2208" s="1">
        <v>6736.41</v>
      </c>
      <c r="AB2208" s="1">
        <v>5940.76</v>
      </c>
      <c r="AC2208" s="1">
        <v>5105.26</v>
      </c>
      <c r="AD2208" s="1">
        <v>4223.1499999999996</v>
      </c>
      <c r="AE2208" s="1">
        <v>3285.36</v>
      </c>
      <c r="AF2208" s="1">
        <v>2279.96</v>
      </c>
      <c r="AG2208" s="1">
        <v>1191.3800000000001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</row>
    <row r="2209" spans="1:39" x14ac:dyDescent="0.15">
      <c r="A2209" s="1">
        <v>31</v>
      </c>
      <c r="B2209" s="1">
        <v>8175.09</v>
      </c>
      <c r="C2209" s="1">
        <v>8421.94</v>
      </c>
      <c r="D2209" s="1">
        <v>8676.36</v>
      </c>
      <c r="E2209" s="1">
        <v>8938.59</v>
      </c>
      <c r="F2209" s="1">
        <v>9208.8799999999992</v>
      </c>
      <c r="G2209" s="1">
        <v>9487.49</v>
      </c>
      <c r="H2209" s="1">
        <v>9775.26</v>
      </c>
      <c r="I2209" s="1">
        <v>10072.33</v>
      </c>
      <c r="J2209" s="1">
        <v>10378.629999999999</v>
      </c>
      <c r="K2209" s="1">
        <v>10694.45</v>
      </c>
      <c r="L2209" s="1">
        <v>11020.11</v>
      </c>
      <c r="M2209" s="1">
        <v>11355.93</v>
      </c>
      <c r="N2209" s="1">
        <v>11703.22</v>
      </c>
      <c r="O2209" s="1">
        <v>12061.69</v>
      </c>
      <c r="P2209" s="1">
        <v>12431.48</v>
      </c>
      <c r="Q2209" s="1">
        <v>12812.96</v>
      </c>
      <c r="R2209" s="1">
        <v>12206.53</v>
      </c>
      <c r="S2209" s="1">
        <v>11584.37</v>
      </c>
      <c r="T2209" s="1">
        <v>10944.66</v>
      </c>
      <c r="U2209" s="1">
        <v>10286.93</v>
      </c>
      <c r="V2209" s="1">
        <v>9610.7000000000007</v>
      </c>
      <c r="W2209" s="1">
        <v>8917.18</v>
      </c>
      <c r="X2209" s="1">
        <v>8204.4599999999991</v>
      </c>
      <c r="Y2209" s="1">
        <v>7471.96</v>
      </c>
      <c r="Z2209" s="1">
        <v>6711.65</v>
      </c>
      <c r="AA2209" s="1">
        <v>5916.93</v>
      </c>
      <c r="AB2209" s="1">
        <v>5082.82</v>
      </c>
      <c r="AC2209" s="1">
        <v>4202.7700000000004</v>
      </c>
      <c r="AD2209" s="1">
        <v>3267.97</v>
      </c>
      <c r="AE2209" s="1">
        <v>2266.6799999999998</v>
      </c>
      <c r="AF2209" s="1">
        <v>1183.77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</row>
    <row r="2210" spans="1:39" x14ac:dyDescent="0.15">
      <c r="A2210" s="1">
        <v>32</v>
      </c>
      <c r="B2210" s="1">
        <v>8417.7900000000009</v>
      </c>
      <c r="C2210" s="1">
        <v>8671.9599999999991</v>
      </c>
      <c r="D2210" s="1">
        <v>8933.93</v>
      </c>
      <c r="E2210" s="1">
        <v>9203.9500000000007</v>
      </c>
      <c r="F2210" s="1">
        <v>9482.26</v>
      </c>
      <c r="G2210" s="1">
        <v>9769.14</v>
      </c>
      <c r="H2210" s="1">
        <v>10065.459999999999</v>
      </c>
      <c r="I2210" s="1">
        <v>10371.35</v>
      </c>
      <c r="J2210" s="1">
        <v>10686.74</v>
      </c>
      <c r="K2210" s="1">
        <v>11011.94</v>
      </c>
      <c r="L2210" s="1">
        <v>11347.26</v>
      </c>
      <c r="M2210" s="1">
        <v>11693.05</v>
      </c>
      <c r="N2210" s="1">
        <v>12050.65</v>
      </c>
      <c r="O2210" s="1">
        <v>12419.76</v>
      </c>
      <c r="P2210" s="1">
        <v>12800.53</v>
      </c>
      <c r="Q2210" s="1">
        <v>12193.33</v>
      </c>
      <c r="R2210" s="1">
        <v>11568.86</v>
      </c>
      <c r="S2210" s="1">
        <v>10928.18</v>
      </c>
      <c r="T2210" s="1">
        <v>10269.43</v>
      </c>
      <c r="U2210" s="1">
        <v>9592.1299999999992</v>
      </c>
      <c r="V2210" s="1">
        <v>8895.7900000000009</v>
      </c>
      <c r="W2210" s="1">
        <v>8181.62</v>
      </c>
      <c r="X2210" s="1">
        <v>7447.7</v>
      </c>
      <c r="Y2210" s="1">
        <v>6687.75</v>
      </c>
      <c r="Z2210" s="1">
        <v>5893.88</v>
      </c>
      <c r="AA2210" s="1">
        <v>5061.1499999999996</v>
      </c>
      <c r="AB2210" s="1">
        <v>4183.1099999999997</v>
      </c>
      <c r="AC2210" s="1">
        <v>3251.16</v>
      </c>
      <c r="AD2210" s="1">
        <v>2253.89</v>
      </c>
      <c r="AE2210" s="1">
        <v>1176.43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</row>
    <row r="2211" spans="1:39" x14ac:dyDescent="0.15">
      <c r="A2211" s="1">
        <v>33</v>
      </c>
      <c r="B2211" s="1">
        <v>8667.69</v>
      </c>
      <c r="C2211" s="1">
        <v>8929.42</v>
      </c>
      <c r="D2211" s="1">
        <v>9199.16</v>
      </c>
      <c r="E2211" s="1">
        <v>9477.2000000000007</v>
      </c>
      <c r="F2211" s="1">
        <v>9763.77</v>
      </c>
      <c r="G2211" s="1">
        <v>10059.17</v>
      </c>
      <c r="H2211" s="1">
        <v>10364.280000000001</v>
      </c>
      <c r="I2211" s="1">
        <v>10679.25</v>
      </c>
      <c r="J2211" s="1">
        <v>11004</v>
      </c>
      <c r="K2211" s="1">
        <v>11338.86</v>
      </c>
      <c r="L2211" s="1">
        <v>11684.14</v>
      </c>
      <c r="M2211" s="1">
        <v>12040.19</v>
      </c>
      <c r="N2211" s="1">
        <v>12408.4</v>
      </c>
      <c r="O2211" s="1">
        <v>12788.47</v>
      </c>
      <c r="P2211" s="1">
        <v>12180.54</v>
      </c>
      <c r="Q2211" s="1">
        <v>11555.28</v>
      </c>
      <c r="R2211" s="1">
        <v>10912.22</v>
      </c>
      <c r="S2211" s="1">
        <v>10252.49</v>
      </c>
      <c r="T2211" s="1">
        <v>9574.14</v>
      </c>
      <c r="U2211" s="1">
        <v>8876.68</v>
      </c>
      <c r="V2211" s="1">
        <v>8159.62</v>
      </c>
      <c r="W2211" s="1">
        <v>7424.2</v>
      </c>
      <c r="X2211" s="1">
        <v>6664.77</v>
      </c>
      <c r="Y2211" s="1">
        <v>5871.62</v>
      </c>
      <c r="Z2211" s="1">
        <v>5040.1899999999996</v>
      </c>
      <c r="AA2211" s="1">
        <v>4164.12</v>
      </c>
      <c r="AB2211" s="1">
        <v>3234.94</v>
      </c>
      <c r="AC2211" s="1">
        <v>2241.52</v>
      </c>
      <c r="AD2211" s="1">
        <v>1169.3499999999999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</row>
    <row r="2212" spans="1:39" x14ac:dyDescent="0.15">
      <c r="A2212" s="1">
        <v>34</v>
      </c>
      <c r="B2212" s="1">
        <v>8925.0300000000007</v>
      </c>
      <c r="C2212" s="1">
        <v>9194.52</v>
      </c>
      <c r="D2212" s="1">
        <v>9472.2800000000007</v>
      </c>
      <c r="E2212" s="1">
        <v>9758.57</v>
      </c>
      <c r="F2212" s="1">
        <v>10053.65</v>
      </c>
      <c r="G2212" s="1">
        <v>10357.82</v>
      </c>
      <c r="H2212" s="1">
        <v>10671.99</v>
      </c>
      <c r="I2212" s="1">
        <v>10996.31</v>
      </c>
      <c r="J2212" s="1">
        <v>11330.7</v>
      </c>
      <c r="K2212" s="1">
        <v>11675.5</v>
      </c>
      <c r="L2212" s="1">
        <v>12031.03</v>
      </c>
      <c r="M2212" s="1">
        <v>12397.65</v>
      </c>
      <c r="N2212" s="1">
        <v>12776.79</v>
      </c>
      <c r="O2212" s="1">
        <v>12168.15</v>
      </c>
      <c r="P2212" s="1">
        <v>11542.13</v>
      </c>
      <c r="Q2212" s="1">
        <v>10898.26</v>
      </c>
      <c r="R2212" s="1">
        <v>10236.07</v>
      </c>
      <c r="S2212" s="1">
        <v>9556.7000000000007</v>
      </c>
      <c r="T2212" s="1">
        <v>8858.17</v>
      </c>
      <c r="U2212" s="1">
        <v>8139.96</v>
      </c>
      <c r="V2212" s="1">
        <v>7401.56</v>
      </c>
      <c r="W2212" s="1">
        <v>6642.52</v>
      </c>
      <c r="X2212" s="1">
        <v>5850.22</v>
      </c>
      <c r="Y2212" s="1">
        <v>5019.96</v>
      </c>
      <c r="Z2212" s="1">
        <v>4145.76</v>
      </c>
      <c r="AA2212" s="1">
        <v>3219.29</v>
      </c>
      <c r="AB2212" s="1">
        <v>2229.6</v>
      </c>
      <c r="AC2212" s="1">
        <v>1162.51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</row>
    <row r="2213" spans="1:39" x14ac:dyDescent="0.15">
      <c r="A2213" s="1">
        <v>35</v>
      </c>
      <c r="B2213" s="1">
        <v>9190.02</v>
      </c>
      <c r="C2213" s="1">
        <v>9467.51</v>
      </c>
      <c r="D2213" s="1">
        <v>9753.52</v>
      </c>
      <c r="E2213" s="1">
        <v>10048.299999999999</v>
      </c>
      <c r="F2213" s="1">
        <v>10352.15</v>
      </c>
      <c r="G2213" s="1">
        <v>10665.34</v>
      </c>
      <c r="H2213" s="1">
        <v>10988.84</v>
      </c>
      <c r="I2213" s="1">
        <v>11322.79</v>
      </c>
      <c r="J2213" s="1">
        <v>11667.11</v>
      </c>
      <c r="K2213" s="1">
        <v>12022.14</v>
      </c>
      <c r="L2213" s="1">
        <v>12388.23</v>
      </c>
      <c r="M2213" s="1">
        <v>12765.73</v>
      </c>
      <c r="N2213" s="1">
        <v>12156.13</v>
      </c>
      <c r="O2213" s="1">
        <v>11529.38</v>
      </c>
      <c r="P2213" s="1">
        <v>10884.73</v>
      </c>
      <c r="Q2213" s="1">
        <v>10221.709999999999</v>
      </c>
      <c r="R2213" s="1">
        <v>9539.82</v>
      </c>
      <c r="S2213" s="1">
        <v>8840.24</v>
      </c>
      <c r="T2213" s="1">
        <v>8120.92</v>
      </c>
      <c r="U2213" s="1">
        <v>7381.34</v>
      </c>
      <c r="V2213" s="1">
        <v>6620.97</v>
      </c>
      <c r="W2213" s="1">
        <v>5829.49</v>
      </c>
      <c r="X2213" s="1">
        <v>5000.51</v>
      </c>
      <c r="Y2213" s="1">
        <v>4128.03</v>
      </c>
      <c r="Z2213" s="1">
        <v>3204.15</v>
      </c>
      <c r="AA2213" s="1">
        <v>2218.09</v>
      </c>
      <c r="AB2213" s="1">
        <v>1155.92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</row>
    <row r="2214" spans="1:39" x14ac:dyDescent="0.15">
      <c r="A2214" s="1">
        <v>36</v>
      </c>
      <c r="B2214" s="1">
        <v>9462.89</v>
      </c>
      <c r="C2214" s="1">
        <v>9748.6200000000008</v>
      </c>
      <c r="D2214" s="1">
        <v>10043.11</v>
      </c>
      <c r="E2214" s="1">
        <v>10346.65</v>
      </c>
      <c r="F2214" s="1">
        <v>10659.52</v>
      </c>
      <c r="G2214" s="1">
        <v>10982.01</v>
      </c>
      <c r="H2214" s="1">
        <v>11315.11</v>
      </c>
      <c r="I2214" s="1">
        <v>11658.98</v>
      </c>
      <c r="J2214" s="1">
        <v>12013.52</v>
      </c>
      <c r="K2214" s="1">
        <v>12379.09</v>
      </c>
      <c r="L2214" s="1">
        <v>12756.05</v>
      </c>
      <c r="M2214" s="1">
        <v>12144.76</v>
      </c>
      <c r="N2214" s="1">
        <v>11517.02</v>
      </c>
      <c r="O2214" s="1">
        <v>10871.62</v>
      </c>
      <c r="P2214" s="1">
        <v>10207.790000000001</v>
      </c>
      <c r="Q2214" s="1">
        <v>9525.0499999999993</v>
      </c>
      <c r="R2214" s="1">
        <v>8822.86</v>
      </c>
      <c r="S2214" s="1">
        <v>8102.47</v>
      </c>
      <c r="T2214" s="1">
        <v>7361.75</v>
      </c>
      <c r="U2214" s="1">
        <v>6600.16</v>
      </c>
      <c r="V2214" s="1">
        <v>5809.42</v>
      </c>
      <c r="W2214" s="1">
        <v>4981.67</v>
      </c>
      <c r="X2214" s="1">
        <v>4110.9799999999996</v>
      </c>
      <c r="Y2214" s="1">
        <v>3189.53</v>
      </c>
      <c r="Z2214" s="1">
        <v>2206.9499999999998</v>
      </c>
      <c r="AA2214" s="1">
        <v>1149.55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</row>
    <row r="2215" spans="1:39" x14ac:dyDescent="0.15">
      <c r="A2215" s="1">
        <v>37</v>
      </c>
      <c r="B2215" s="1">
        <v>9743.86</v>
      </c>
      <c r="C2215" s="1">
        <v>10038.08</v>
      </c>
      <c r="D2215" s="1">
        <v>10341.32</v>
      </c>
      <c r="E2215" s="1">
        <v>10653.87</v>
      </c>
      <c r="F2215" s="1">
        <v>10976.02</v>
      </c>
      <c r="G2215" s="1">
        <v>11308.09</v>
      </c>
      <c r="H2215" s="1">
        <v>11651.08</v>
      </c>
      <c r="I2215" s="1">
        <v>12005.16</v>
      </c>
      <c r="J2215" s="1">
        <v>12370.23</v>
      </c>
      <c r="K2215" s="1">
        <v>12746.65</v>
      </c>
      <c r="L2215" s="1">
        <v>12134.8</v>
      </c>
      <c r="M2215" s="1">
        <v>11505.32</v>
      </c>
      <c r="N2215" s="1">
        <v>10858.91</v>
      </c>
      <c r="O2215" s="1">
        <v>10194.31</v>
      </c>
      <c r="P2215" s="1">
        <v>9510.73</v>
      </c>
      <c r="Q2215" s="1">
        <v>8807.67</v>
      </c>
      <c r="R2215" s="1">
        <v>8084.59</v>
      </c>
      <c r="S2215" s="1">
        <v>7342.77</v>
      </c>
      <c r="T2215" s="1">
        <v>6580.01</v>
      </c>
      <c r="U2215" s="1">
        <v>5790.05</v>
      </c>
      <c r="V2215" s="1">
        <v>4963.42</v>
      </c>
      <c r="W2215" s="1">
        <v>4094.47</v>
      </c>
      <c r="X2215" s="1">
        <v>3175.47</v>
      </c>
      <c r="Y2215" s="1">
        <v>2196.1999999999998</v>
      </c>
      <c r="Z2215" s="1">
        <v>1143.3900000000001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</row>
    <row r="2216" spans="1:39" x14ac:dyDescent="0.15">
      <c r="A2216" s="1">
        <v>38</v>
      </c>
      <c r="B2216" s="1">
        <v>10033.19</v>
      </c>
      <c r="C2216" s="1">
        <v>10336.14</v>
      </c>
      <c r="D2216" s="1">
        <v>10648.39</v>
      </c>
      <c r="E2216" s="1">
        <v>10970.22</v>
      </c>
      <c r="F2216" s="1">
        <v>11301.94</v>
      </c>
      <c r="G2216" s="1">
        <v>11643.87</v>
      </c>
      <c r="H2216" s="1">
        <v>11997.04</v>
      </c>
      <c r="I2216" s="1">
        <v>12361.63</v>
      </c>
      <c r="J2216" s="1">
        <v>12737.54</v>
      </c>
      <c r="K2216" s="1">
        <v>12125.14</v>
      </c>
      <c r="L2216" s="1">
        <v>11495.08</v>
      </c>
      <c r="M2216" s="1">
        <v>10846.87</v>
      </c>
      <c r="N2216" s="1">
        <v>10181.23</v>
      </c>
      <c r="O2216" s="1">
        <v>9496.86</v>
      </c>
      <c r="P2216" s="1">
        <v>8792.94</v>
      </c>
      <c r="Q2216" s="1">
        <v>8068.96</v>
      </c>
      <c r="R2216" s="1">
        <v>7324.38</v>
      </c>
      <c r="S2216" s="1">
        <v>6560.48</v>
      </c>
      <c r="T2216" s="1">
        <v>5771.28</v>
      </c>
      <c r="U2216" s="1">
        <v>4945.8100000000004</v>
      </c>
      <c r="V2216" s="1">
        <v>4078.49</v>
      </c>
      <c r="W2216" s="1">
        <v>3161.86</v>
      </c>
      <c r="X2216" s="1">
        <v>2185.86</v>
      </c>
      <c r="Y2216" s="1">
        <v>1137.45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</row>
    <row r="2217" spans="1:39" x14ac:dyDescent="0.15">
      <c r="A2217" s="1">
        <v>39</v>
      </c>
      <c r="B2217" s="1">
        <v>10331.120000000001</v>
      </c>
      <c r="C2217" s="1">
        <v>10643.07</v>
      </c>
      <c r="D2217" s="1">
        <v>10964.58</v>
      </c>
      <c r="E2217" s="1">
        <v>11295.97</v>
      </c>
      <c r="F2217" s="1">
        <v>11637.54</v>
      </c>
      <c r="G2217" s="1">
        <v>11989.62</v>
      </c>
      <c r="H2217" s="1">
        <v>12353.28</v>
      </c>
      <c r="I2217" s="1">
        <v>12728.69</v>
      </c>
      <c r="J2217" s="1">
        <v>12115.77</v>
      </c>
      <c r="K2217" s="1">
        <v>11485.15</v>
      </c>
      <c r="L2217" s="1">
        <v>10836.34</v>
      </c>
      <c r="M2217" s="1">
        <v>10168.85</v>
      </c>
      <c r="N2217" s="1">
        <v>9483.41</v>
      </c>
      <c r="O2217" s="1">
        <v>8778.67</v>
      </c>
      <c r="P2217" s="1">
        <v>8053.82</v>
      </c>
      <c r="Q2217" s="1">
        <v>7308.3</v>
      </c>
      <c r="R2217" s="1">
        <v>6541.56</v>
      </c>
      <c r="S2217" s="1">
        <v>5753.09</v>
      </c>
      <c r="T2217" s="1">
        <v>4928.75</v>
      </c>
      <c r="U2217" s="1">
        <v>4063.06</v>
      </c>
      <c r="V2217" s="1">
        <v>3148.68</v>
      </c>
      <c r="W2217" s="1">
        <v>2175.85</v>
      </c>
      <c r="X2217" s="1">
        <v>1131.73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</row>
    <row r="2218" spans="1:39" x14ac:dyDescent="0.15">
      <c r="A2218" s="1">
        <v>40</v>
      </c>
      <c r="B2218" s="1">
        <v>10637.91</v>
      </c>
      <c r="C2218" s="1">
        <v>10959.12</v>
      </c>
      <c r="D2218" s="1">
        <v>11290.18</v>
      </c>
      <c r="E2218" s="1">
        <v>11631.4</v>
      </c>
      <c r="F2218" s="1">
        <v>11983.12</v>
      </c>
      <c r="G2218" s="1">
        <v>12345.66</v>
      </c>
      <c r="H2218" s="1">
        <v>12720.11</v>
      </c>
      <c r="I2218" s="1">
        <v>12106.67</v>
      </c>
      <c r="J2218" s="1">
        <v>11475.51</v>
      </c>
      <c r="K2218" s="1">
        <v>10826.13</v>
      </c>
      <c r="L2218" s="1">
        <v>10158.02</v>
      </c>
      <c r="M2218" s="1">
        <v>9470.68</v>
      </c>
      <c r="N2218" s="1">
        <v>8764.84</v>
      </c>
      <c r="O2218" s="1">
        <v>8039.14</v>
      </c>
      <c r="P2218" s="1">
        <v>7292.72</v>
      </c>
      <c r="Q2218" s="1">
        <v>6525.02</v>
      </c>
      <c r="R2218" s="1">
        <v>5735.47</v>
      </c>
      <c r="S2218" s="1">
        <v>4912.21</v>
      </c>
      <c r="T2218" s="1">
        <v>4048.1</v>
      </c>
      <c r="U2218" s="1">
        <v>3135.95</v>
      </c>
      <c r="V2218" s="1">
        <v>2166.16</v>
      </c>
      <c r="W2218" s="1">
        <v>1126.19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</row>
    <row r="2219" spans="1:39" x14ac:dyDescent="0.15">
      <c r="A2219" s="1">
        <v>41</v>
      </c>
      <c r="B2219" s="1">
        <v>10953.81</v>
      </c>
      <c r="C2219" s="1">
        <v>11284.56</v>
      </c>
      <c r="D2219" s="1">
        <v>11625.45</v>
      </c>
      <c r="E2219" s="1">
        <v>11976.81</v>
      </c>
      <c r="F2219" s="1">
        <v>12338.97</v>
      </c>
      <c r="G2219" s="1">
        <v>12712.27</v>
      </c>
      <c r="H2219" s="1">
        <v>12097.85</v>
      </c>
      <c r="I2219" s="1">
        <v>11466.16</v>
      </c>
      <c r="J2219" s="1">
        <v>10816.22</v>
      </c>
      <c r="K2219" s="1">
        <v>10147.52</v>
      </c>
      <c r="L2219" s="1">
        <v>9459.5400000000009</v>
      </c>
      <c r="M2219" s="1">
        <v>8751.74</v>
      </c>
      <c r="N2219" s="1">
        <v>8024.91</v>
      </c>
      <c r="O2219" s="1">
        <v>7277.62</v>
      </c>
      <c r="P2219" s="1">
        <v>6508.99</v>
      </c>
      <c r="Q2219" s="1">
        <v>5718.46</v>
      </c>
      <c r="R2219" s="1">
        <v>4896.1899999999996</v>
      </c>
      <c r="S2219" s="1">
        <v>4033.62</v>
      </c>
      <c r="T2219" s="1">
        <v>3123.62</v>
      </c>
      <c r="U2219" s="1">
        <v>2156.8000000000002</v>
      </c>
      <c r="V2219" s="1">
        <v>1120.83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</row>
    <row r="2220" spans="1:39" x14ac:dyDescent="0.15">
      <c r="A2220" s="1">
        <v>42</v>
      </c>
      <c r="B2220" s="1">
        <v>11279.11</v>
      </c>
      <c r="C2220" s="1">
        <v>11619.68</v>
      </c>
      <c r="D2220" s="1">
        <v>11970.69</v>
      </c>
      <c r="E2220" s="1">
        <v>12332.49</v>
      </c>
      <c r="F2220" s="1">
        <v>12705.4</v>
      </c>
      <c r="G2220" s="1">
        <v>12089.78</v>
      </c>
      <c r="H2220" s="1">
        <v>11457.08</v>
      </c>
      <c r="I2220" s="1">
        <v>10806.6</v>
      </c>
      <c r="J2220" s="1">
        <v>10137.32</v>
      </c>
      <c r="K2220" s="1">
        <v>9448.73</v>
      </c>
      <c r="L2220" s="1">
        <v>8740.2900000000009</v>
      </c>
      <c r="M2220" s="1">
        <v>8011.44</v>
      </c>
      <c r="N2220" s="1">
        <v>7262.98</v>
      </c>
      <c r="O2220" s="1">
        <v>6493.46</v>
      </c>
      <c r="P2220" s="1">
        <v>5701.97</v>
      </c>
      <c r="Q2220" s="1">
        <v>4880.7299999999996</v>
      </c>
      <c r="R2220" s="1">
        <v>4019.58</v>
      </c>
      <c r="S2220" s="1">
        <v>3111.68</v>
      </c>
      <c r="T2220" s="1">
        <v>2147.73</v>
      </c>
      <c r="U2220" s="1">
        <v>1115.6500000000001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</row>
    <row r="2221" spans="1:39" x14ac:dyDescent="0.15">
      <c r="A2221" s="1">
        <v>43</v>
      </c>
      <c r="B2221" s="1">
        <v>11614.08</v>
      </c>
      <c r="C2221" s="1">
        <v>11964.76</v>
      </c>
      <c r="D2221" s="1">
        <v>12326.2</v>
      </c>
      <c r="E2221" s="1">
        <v>12698.73</v>
      </c>
      <c r="F2221" s="1">
        <v>12082.72</v>
      </c>
      <c r="G2221" s="1">
        <v>11448.79</v>
      </c>
      <c r="H2221" s="1">
        <v>10797.27</v>
      </c>
      <c r="I2221" s="1">
        <v>10127.43</v>
      </c>
      <c r="J2221" s="1">
        <v>9438.25</v>
      </c>
      <c r="K2221" s="1">
        <v>8729.18</v>
      </c>
      <c r="L2221" s="1">
        <v>7999.65</v>
      </c>
      <c r="M2221" s="1">
        <v>7249.12</v>
      </c>
      <c r="N2221" s="1">
        <v>6478.4</v>
      </c>
      <c r="O2221" s="1">
        <v>5685.99</v>
      </c>
      <c r="P2221" s="1">
        <v>4865.74</v>
      </c>
      <c r="Q2221" s="1">
        <v>4006.03</v>
      </c>
      <c r="R2221" s="1">
        <v>3100.1</v>
      </c>
      <c r="S2221" s="1">
        <v>2138.94</v>
      </c>
      <c r="T2221" s="1">
        <v>1110.6400000000001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</row>
    <row r="2222" spans="1:39" x14ac:dyDescent="0.15">
      <c r="A2222" s="1">
        <v>44</v>
      </c>
      <c r="B2222" s="1">
        <v>11959</v>
      </c>
      <c r="C2222" s="1">
        <v>12320.09</v>
      </c>
      <c r="D2222" s="1">
        <v>12692.27</v>
      </c>
      <c r="E2222" s="1">
        <v>12075.87</v>
      </c>
      <c r="F2222" s="1">
        <v>11441.53</v>
      </c>
      <c r="G2222" s="1">
        <v>10788.74</v>
      </c>
      <c r="H2222" s="1">
        <v>10117.84</v>
      </c>
      <c r="I2222" s="1">
        <v>9428.08</v>
      </c>
      <c r="J2222" s="1">
        <v>8718.39</v>
      </c>
      <c r="K2222" s="1">
        <v>7988.22</v>
      </c>
      <c r="L2222" s="1">
        <v>7237</v>
      </c>
      <c r="M2222" s="1">
        <v>6464.14</v>
      </c>
      <c r="N2222" s="1">
        <v>5670.49</v>
      </c>
      <c r="O2222" s="1">
        <v>4851.21</v>
      </c>
      <c r="P2222" s="1">
        <v>3992.89</v>
      </c>
      <c r="Q2222" s="1">
        <v>3088.93</v>
      </c>
      <c r="R2222" s="1">
        <v>2130.4299999999998</v>
      </c>
      <c r="S2222" s="1">
        <v>1105.78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</row>
    <row r="2223" spans="1:39" x14ac:dyDescent="0.15">
      <c r="A2223" s="1">
        <v>45</v>
      </c>
      <c r="B2223" s="1">
        <v>12314.18</v>
      </c>
      <c r="C2223" s="1">
        <v>12685.99</v>
      </c>
      <c r="D2223" s="1">
        <v>12069.22</v>
      </c>
      <c r="E2223" s="1">
        <v>11434.48</v>
      </c>
      <c r="F2223" s="1">
        <v>10781.27</v>
      </c>
      <c r="G2223" s="1">
        <v>10109.07</v>
      </c>
      <c r="H2223" s="1">
        <v>9418.2099999999991</v>
      </c>
      <c r="I2223" s="1">
        <v>8707.93</v>
      </c>
      <c r="J2223" s="1">
        <v>7977.13</v>
      </c>
      <c r="K2223" s="1">
        <v>7225.25</v>
      </c>
      <c r="L2223" s="1">
        <v>6451.68</v>
      </c>
      <c r="M2223" s="1">
        <v>5655.83</v>
      </c>
      <c r="N2223" s="1">
        <v>4837.13</v>
      </c>
      <c r="O2223" s="1">
        <v>3980.16</v>
      </c>
      <c r="P2223" s="1">
        <v>3078.1</v>
      </c>
      <c r="Q2223" s="1">
        <v>2122.21</v>
      </c>
      <c r="R2223" s="1">
        <v>1101.07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</row>
    <row r="2224" spans="1:39" x14ac:dyDescent="0.15">
      <c r="A2224" s="1">
        <v>46</v>
      </c>
      <c r="B2224" s="1">
        <v>12679.91</v>
      </c>
      <c r="C2224" s="1">
        <v>12062.77</v>
      </c>
      <c r="D2224" s="1">
        <v>11427.65</v>
      </c>
      <c r="E2224" s="1">
        <v>10774.03</v>
      </c>
      <c r="F2224" s="1">
        <v>10101.39</v>
      </c>
      <c r="G2224" s="1">
        <v>9409.19</v>
      </c>
      <c r="H2224" s="1">
        <v>8697.7800000000007</v>
      </c>
      <c r="I2224" s="1">
        <v>7966.37</v>
      </c>
      <c r="J2224" s="1">
        <v>7213.84</v>
      </c>
      <c r="K2224" s="1">
        <v>6439.59</v>
      </c>
      <c r="L2224" s="1">
        <v>5643.01</v>
      </c>
      <c r="M2224" s="1">
        <v>4823.49</v>
      </c>
      <c r="N2224" s="1">
        <v>3967.83</v>
      </c>
      <c r="O2224" s="1">
        <v>3067.6</v>
      </c>
      <c r="P2224" s="1">
        <v>2114.25</v>
      </c>
      <c r="Q2224" s="1">
        <v>1096.53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</row>
    <row r="2225" spans="1:39" x14ac:dyDescent="0.15">
      <c r="A2225" s="1">
        <v>47</v>
      </c>
      <c r="B2225" s="1">
        <v>12056.51</v>
      </c>
      <c r="C2225" s="1">
        <v>11421.02</v>
      </c>
      <c r="D2225" s="1">
        <v>10767</v>
      </c>
      <c r="E2225" s="1">
        <v>10093.94</v>
      </c>
      <c r="F2225" s="1">
        <v>9401.2999999999993</v>
      </c>
      <c r="G2225" s="1">
        <v>8688.51</v>
      </c>
      <c r="H2225" s="1">
        <v>7955.93</v>
      </c>
      <c r="I2225" s="1">
        <v>7202.77</v>
      </c>
      <c r="J2225" s="1">
        <v>6427.85</v>
      </c>
      <c r="K2225" s="1">
        <v>5630.57</v>
      </c>
      <c r="L2225" s="1">
        <v>4810.3</v>
      </c>
      <c r="M2225" s="1">
        <v>3955.87</v>
      </c>
      <c r="N2225" s="1">
        <v>3057.42</v>
      </c>
      <c r="O2225" s="1">
        <v>2106.5300000000002</v>
      </c>
      <c r="P2225" s="1">
        <v>1092.1199999999999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</row>
    <row r="2226" spans="1:39" x14ac:dyDescent="0.15">
      <c r="A2226" s="1">
        <v>48</v>
      </c>
      <c r="B2226" s="1">
        <v>11414.59</v>
      </c>
      <c r="C2226" s="1">
        <v>10760.19</v>
      </c>
      <c r="D2226" s="1">
        <v>10086.719999999999</v>
      </c>
      <c r="E2226" s="1">
        <v>9393.64</v>
      </c>
      <c r="F2226" s="1">
        <v>8680.39</v>
      </c>
      <c r="G2226" s="1">
        <v>7946.4</v>
      </c>
      <c r="H2226" s="1">
        <v>7192.03</v>
      </c>
      <c r="I2226" s="1">
        <v>6416.47</v>
      </c>
      <c r="J2226" s="1">
        <v>5618.5</v>
      </c>
      <c r="K2226" s="1">
        <v>4797.5</v>
      </c>
      <c r="L2226" s="1">
        <v>3944.32</v>
      </c>
      <c r="M2226" s="1">
        <v>3047.57</v>
      </c>
      <c r="N2226" s="1">
        <v>2099.0500000000002</v>
      </c>
      <c r="O2226" s="1">
        <v>1087.8499999999999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</row>
    <row r="2227" spans="1:39" x14ac:dyDescent="0.15">
      <c r="A2227" s="1">
        <v>49</v>
      </c>
      <c r="B2227" s="1">
        <v>10753.57</v>
      </c>
      <c r="C2227" s="1">
        <v>10079.709999999999</v>
      </c>
      <c r="D2227" s="1">
        <v>9386.2099999999991</v>
      </c>
      <c r="E2227" s="1">
        <v>8672.51</v>
      </c>
      <c r="F2227" s="1">
        <v>7938.05</v>
      </c>
      <c r="G2227" s="1">
        <v>7182.22</v>
      </c>
      <c r="H2227" s="1">
        <v>6405.42</v>
      </c>
      <c r="I2227" s="1">
        <v>5606.79</v>
      </c>
      <c r="J2227" s="1">
        <v>4785.09</v>
      </c>
      <c r="K2227" s="1">
        <v>3933.1</v>
      </c>
      <c r="L2227" s="1">
        <v>3038.04</v>
      </c>
      <c r="M2227" s="1">
        <v>2091.8000000000002</v>
      </c>
      <c r="N2227" s="1">
        <v>1083.71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</row>
    <row r="2228" spans="1:39" x14ac:dyDescent="0.15">
      <c r="A2228" s="1">
        <v>50</v>
      </c>
      <c r="B2228" s="1">
        <v>10072.91</v>
      </c>
      <c r="C2228" s="1">
        <v>9379</v>
      </c>
      <c r="D2228" s="1">
        <v>8664.8700000000008</v>
      </c>
      <c r="E2228" s="1">
        <v>7929.95</v>
      </c>
      <c r="F2228" s="1">
        <v>7173.64</v>
      </c>
      <c r="G2228" s="1">
        <v>6395.33</v>
      </c>
      <c r="H2228" s="1">
        <v>5595.43</v>
      </c>
      <c r="I2228" s="1">
        <v>4773.04</v>
      </c>
      <c r="J2228" s="1">
        <v>3922.23</v>
      </c>
      <c r="K2228" s="1">
        <v>3028.79</v>
      </c>
      <c r="L2228" s="1">
        <v>2084.79</v>
      </c>
      <c r="M2228" s="1">
        <v>1079.7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</row>
    <row r="2229" spans="1:39" x14ac:dyDescent="0.15">
      <c r="A2229" s="1">
        <v>51</v>
      </c>
      <c r="B2229" s="1">
        <v>9372.01</v>
      </c>
      <c r="C2229" s="1">
        <v>8657.4599999999991</v>
      </c>
      <c r="D2229" s="1">
        <v>7922.09</v>
      </c>
      <c r="E2229" s="1">
        <v>7165.31</v>
      </c>
      <c r="F2229" s="1">
        <v>6386.5</v>
      </c>
      <c r="G2229" s="1">
        <v>5585.05</v>
      </c>
      <c r="H2229" s="1">
        <v>4761.3500000000004</v>
      </c>
      <c r="I2229" s="1">
        <v>3911.67</v>
      </c>
      <c r="J2229" s="1">
        <v>3019.82</v>
      </c>
      <c r="K2229" s="1">
        <v>2077.9899999999998</v>
      </c>
      <c r="L2229" s="1">
        <v>1075.83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</row>
    <row r="2230" spans="1:39" x14ac:dyDescent="0.15">
      <c r="A2230" s="1">
        <v>52</v>
      </c>
      <c r="B2230" s="1">
        <v>8650.27</v>
      </c>
      <c r="C2230" s="1">
        <v>7914.47</v>
      </c>
      <c r="D2230" s="1">
        <v>7157.23</v>
      </c>
      <c r="E2230" s="1">
        <v>6377.94</v>
      </c>
      <c r="F2230" s="1">
        <v>5575.97</v>
      </c>
      <c r="G2230" s="1">
        <v>4750.68</v>
      </c>
      <c r="H2230" s="1">
        <v>3901.43</v>
      </c>
      <c r="I2230" s="1">
        <v>3011.12</v>
      </c>
      <c r="J2230" s="1">
        <v>2071.39</v>
      </c>
      <c r="K2230" s="1">
        <v>1072.07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</row>
    <row r="2231" spans="1:39" x14ac:dyDescent="0.15">
      <c r="A2231" s="1">
        <v>53</v>
      </c>
      <c r="B2231" s="1">
        <v>7907.08</v>
      </c>
      <c r="C2231" s="1">
        <v>7149.4</v>
      </c>
      <c r="D2231" s="1">
        <v>6369.63</v>
      </c>
      <c r="E2231" s="1">
        <v>5567.16</v>
      </c>
      <c r="F2231" s="1">
        <v>4741.34</v>
      </c>
      <c r="G2231" s="1">
        <v>3891.51</v>
      </c>
      <c r="H2231" s="1">
        <v>3002.67</v>
      </c>
      <c r="I2231" s="1">
        <v>2064.9899999999998</v>
      </c>
      <c r="J2231" s="1">
        <v>1068.42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</row>
    <row r="2232" spans="1:39" x14ac:dyDescent="0.15">
      <c r="A2232" s="1">
        <v>54</v>
      </c>
      <c r="B2232" s="1">
        <v>7141.79</v>
      </c>
      <c r="C2232" s="1">
        <v>6361.57</v>
      </c>
      <c r="D2232" s="1">
        <v>5558.62</v>
      </c>
      <c r="E2232" s="1">
        <v>4732.28</v>
      </c>
      <c r="F2232" s="1">
        <v>3881.9</v>
      </c>
      <c r="G2232" s="1">
        <v>2994.49</v>
      </c>
      <c r="H2232" s="1">
        <v>2058.7800000000002</v>
      </c>
      <c r="I2232" s="1">
        <v>1064.8800000000001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</row>
    <row r="2233" spans="1:39" x14ac:dyDescent="0.15">
      <c r="A2233" s="1">
        <v>55</v>
      </c>
      <c r="B2233" s="1">
        <v>6353.76</v>
      </c>
      <c r="C2233" s="1">
        <v>5550.33</v>
      </c>
      <c r="D2233" s="1">
        <v>4723.5</v>
      </c>
      <c r="E2233" s="1">
        <v>3872.58</v>
      </c>
      <c r="F2233" s="1">
        <v>2986.57</v>
      </c>
      <c r="G2233" s="1">
        <v>2052.7600000000002</v>
      </c>
      <c r="H2233" s="1">
        <v>1061.44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</row>
    <row r="2234" spans="1:39" x14ac:dyDescent="0.15">
      <c r="A2234" s="1">
        <v>56</v>
      </c>
      <c r="B2234" s="1">
        <v>5542.29</v>
      </c>
      <c r="C2234" s="1">
        <v>4714.97</v>
      </c>
      <c r="D2234" s="1">
        <v>3863.55</v>
      </c>
      <c r="E2234" s="1">
        <v>2978.89</v>
      </c>
      <c r="F2234" s="1">
        <v>2046.94</v>
      </c>
      <c r="G2234" s="1">
        <v>1058.1199999999999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</row>
    <row r="2235" spans="1:39" x14ac:dyDescent="0.15">
      <c r="A2235" s="1">
        <v>57</v>
      </c>
      <c r="B2235" s="1">
        <v>4706.7</v>
      </c>
      <c r="C2235" s="1">
        <v>3854.78</v>
      </c>
      <c r="D2235" s="1">
        <v>2971.44</v>
      </c>
      <c r="E2235" s="1">
        <v>2041.29</v>
      </c>
      <c r="F2235" s="1">
        <v>1054.8900000000001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</row>
    <row r="2236" spans="1:39" x14ac:dyDescent="0.15">
      <c r="A2236" s="1">
        <v>58</v>
      </c>
      <c r="B2236" s="1">
        <v>3846.27</v>
      </c>
      <c r="C2236" s="1">
        <v>2964.21</v>
      </c>
      <c r="D2236" s="1">
        <v>2035.81</v>
      </c>
      <c r="E2236" s="1">
        <v>1051.77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</row>
    <row r="2237" spans="1:39" x14ac:dyDescent="0.15">
      <c r="A2237" s="1">
        <v>59</v>
      </c>
      <c r="B2237" s="1">
        <v>2957.19</v>
      </c>
      <c r="C2237" s="1">
        <v>2030.49</v>
      </c>
      <c r="D2237" s="1">
        <v>1048.74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</row>
    <row r="2238" spans="1:39" x14ac:dyDescent="0.15">
      <c r="A2238" s="1">
        <v>60</v>
      </c>
      <c r="B2238" s="1">
        <v>2025.33</v>
      </c>
      <c r="C2238" s="1">
        <v>1045.8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</row>
    <row r="2239" spans="1:39" x14ac:dyDescent="0.15">
      <c r="A2239" s="1">
        <v>61</v>
      </c>
      <c r="B2239" s="1">
        <v>1042.95</v>
      </c>
      <c r="C2239" s="1">
        <v>0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</row>
    <row r="2240" spans="1:39" x14ac:dyDescent="0.15">
      <c r="A2240" s="1">
        <v>62</v>
      </c>
      <c r="B2240" s="1">
        <v>0</v>
      </c>
      <c r="C2240" s="1">
        <v>0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</row>
    <row r="2264" spans="1:39" x14ac:dyDescent="0.15">
      <c r="A2264" s="1" t="s">
        <v>6</v>
      </c>
      <c r="B2264" s="1" t="s">
        <v>7</v>
      </c>
      <c r="C2264" s="1" t="s">
        <v>8</v>
      </c>
      <c r="D2264" s="1" t="s">
        <v>16</v>
      </c>
    </row>
    <row r="2265" spans="1:39" x14ac:dyDescent="0.15">
      <c r="A2265" s="1" t="s">
        <v>10</v>
      </c>
      <c r="B2265" s="3">
        <v>18</v>
      </c>
      <c r="C2265" s="3">
        <v>19</v>
      </c>
      <c r="D2265" s="3">
        <v>20</v>
      </c>
      <c r="E2265" s="3">
        <v>21</v>
      </c>
      <c r="F2265" s="3">
        <v>22</v>
      </c>
      <c r="G2265" s="3">
        <v>23</v>
      </c>
      <c r="H2265" s="3">
        <v>24</v>
      </c>
      <c r="I2265" s="3">
        <v>25</v>
      </c>
      <c r="J2265" s="3">
        <v>26</v>
      </c>
      <c r="K2265" s="3">
        <v>27</v>
      </c>
      <c r="L2265" s="3">
        <v>28</v>
      </c>
      <c r="M2265" s="3">
        <v>29</v>
      </c>
      <c r="N2265" s="3">
        <v>30</v>
      </c>
      <c r="O2265" s="3">
        <v>31</v>
      </c>
      <c r="P2265" s="3">
        <v>32</v>
      </c>
      <c r="Q2265" s="3">
        <v>33</v>
      </c>
      <c r="R2265" s="3">
        <v>34</v>
      </c>
      <c r="S2265" s="3">
        <v>35</v>
      </c>
      <c r="T2265" s="3">
        <v>36</v>
      </c>
      <c r="U2265" s="3">
        <v>37</v>
      </c>
      <c r="V2265" s="3">
        <v>38</v>
      </c>
      <c r="W2265" s="3">
        <v>39</v>
      </c>
      <c r="X2265" s="3">
        <v>40</v>
      </c>
      <c r="Y2265" s="3">
        <v>41</v>
      </c>
      <c r="Z2265" s="3">
        <v>42</v>
      </c>
      <c r="AA2265" s="3">
        <v>43</v>
      </c>
      <c r="AB2265" s="3">
        <v>44</v>
      </c>
      <c r="AC2265" s="3">
        <v>45</v>
      </c>
      <c r="AD2265" s="3">
        <v>46</v>
      </c>
      <c r="AE2265" s="3">
        <v>47</v>
      </c>
      <c r="AF2265" s="3">
        <v>48</v>
      </c>
      <c r="AG2265" s="3">
        <v>49</v>
      </c>
      <c r="AH2265" s="3">
        <v>50</v>
      </c>
      <c r="AI2265" s="3">
        <v>51</v>
      </c>
      <c r="AJ2265" s="3">
        <v>52</v>
      </c>
      <c r="AK2265" s="3">
        <v>53</v>
      </c>
      <c r="AL2265" s="3">
        <v>54</v>
      </c>
      <c r="AM2265" s="3">
        <v>55</v>
      </c>
    </row>
    <row r="2266" spans="1:39" x14ac:dyDescent="0.15">
      <c r="A2266" s="1">
        <v>1</v>
      </c>
      <c r="B2266" s="1">
        <v>281.64</v>
      </c>
      <c r="C2266" s="1">
        <v>293.39999999999998</v>
      </c>
      <c r="D2266" s="1">
        <v>305.68</v>
      </c>
      <c r="E2266" s="1">
        <v>318.52</v>
      </c>
      <c r="F2266" s="1">
        <v>331.94</v>
      </c>
      <c r="G2266" s="1">
        <v>346.01</v>
      </c>
      <c r="H2266" s="1">
        <v>360.72</v>
      </c>
      <c r="I2266" s="1">
        <v>376.07</v>
      </c>
      <c r="J2266" s="1">
        <v>392.1</v>
      </c>
      <c r="K2266" s="1">
        <v>408.84</v>
      </c>
      <c r="L2266" s="1">
        <v>426.36</v>
      </c>
      <c r="M2266" s="1">
        <v>444.73</v>
      </c>
      <c r="N2266" s="1">
        <v>463.96</v>
      </c>
      <c r="O2266" s="1">
        <v>484.06</v>
      </c>
      <c r="P2266" s="1">
        <v>505.1</v>
      </c>
      <c r="Q2266" s="1">
        <v>527.14</v>
      </c>
      <c r="R2266" s="1">
        <v>550.28</v>
      </c>
      <c r="S2266" s="1">
        <v>574.51</v>
      </c>
      <c r="T2266" s="1">
        <v>599.87</v>
      </c>
      <c r="U2266" s="1">
        <v>626.47</v>
      </c>
      <c r="V2266" s="1">
        <v>654.47</v>
      </c>
      <c r="W2266" s="1">
        <v>683.86</v>
      </c>
      <c r="X2266" s="1">
        <v>714.74</v>
      </c>
      <c r="Y2266" s="1">
        <v>747.63</v>
      </c>
      <c r="Z2266" s="1">
        <v>781.94</v>
      </c>
      <c r="AA2266" s="1">
        <v>817.97</v>
      </c>
      <c r="AB2266" s="1">
        <v>855.96</v>
      </c>
      <c r="AC2266" s="1">
        <v>895.9</v>
      </c>
      <c r="AD2266" s="1">
        <v>937.94</v>
      </c>
      <c r="AE2266" s="1">
        <v>982.22</v>
      </c>
      <c r="AF2266" s="1">
        <v>1028.5999999999999</v>
      </c>
      <c r="AG2266" s="1">
        <v>1077.3800000000001</v>
      </c>
      <c r="AH2266" s="1">
        <v>1128.45</v>
      </c>
      <c r="AI2266" s="1">
        <v>1182.17</v>
      </c>
      <c r="AJ2266" s="1">
        <v>1238.48</v>
      </c>
      <c r="AK2266" s="1">
        <v>1297.9100000000001</v>
      </c>
      <c r="AL2266" s="1">
        <v>1360.62</v>
      </c>
      <c r="AM2266" s="1">
        <v>1426.78</v>
      </c>
    </row>
    <row r="2267" spans="1:39" x14ac:dyDescent="0.15">
      <c r="A2267" s="1">
        <v>2</v>
      </c>
      <c r="B2267" s="1">
        <v>810.64</v>
      </c>
      <c r="C2267" s="1">
        <v>841</v>
      </c>
      <c r="D2267" s="1">
        <v>872.61</v>
      </c>
      <c r="E2267" s="1">
        <v>905.52</v>
      </c>
      <c r="F2267" s="1">
        <v>939.78</v>
      </c>
      <c r="G2267" s="1">
        <v>975.58</v>
      </c>
      <c r="H2267" s="1">
        <v>1012.83</v>
      </c>
      <c r="I2267" s="1">
        <v>1051.58</v>
      </c>
      <c r="J2267" s="1">
        <v>1091.8900000000001</v>
      </c>
      <c r="K2267" s="1">
        <v>1133.8399999999999</v>
      </c>
      <c r="L2267" s="1">
        <v>1177.54</v>
      </c>
      <c r="M2267" s="1">
        <v>1223.26</v>
      </c>
      <c r="N2267" s="1">
        <v>1270.9000000000001</v>
      </c>
      <c r="O2267" s="1">
        <v>1320.55</v>
      </c>
      <c r="P2267" s="1">
        <v>1372.31</v>
      </c>
      <c r="Q2267" s="1">
        <v>1426.35</v>
      </c>
      <c r="R2267" s="1">
        <v>1482.89</v>
      </c>
      <c r="S2267" s="1">
        <v>1541.89</v>
      </c>
      <c r="T2267" s="1">
        <v>1603.44</v>
      </c>
      <c r="U2267" s="1">
        <v>1667.76</v>
      </c>
      <c r="V2267" s="1">
        <v>1735.26</v>
      </c>
      <c r="W2267" s="1">
        <v>1805.89</v>
      </c>
      <c r="X2267" s="1">
        <v>1880.47</v>
      </c>
      <c r="Y2267" s="1">
        <v>1958.64</v>
      </c>
      <c r="Z2267" s="1">
        <v>2040.3</v>
      </c>
      <c r="AA2267" s="1">
        <v>2125.7800000000002</v>
      </c>
      <c r="AB2267" s="1">
        <v>2215.67</v>
      </c>
      <c r="AC2267" s="1">
        <v>2309.87</v>
      </c>
      <c r="AD2267" s="1">
        <v>2408.7399999999998</v>
      </c>
      <c r="AE2267" s="1">
        <v>2512.6</v>
      </c>
      <c r="AF2267" s="1">
        <v>2621.0100000000002</v>
      </c>
      <c r="AG2267" s="1">
        <v>2734.71</v>
      </c>
      <c r="AH2267" s="1">
        <v>2853.38</v>
      </c>
      <c r="AI2267" s="1">
        <v>2977.83</v>
      </c>
      <c r="AJ2267" s="1">
        <v>3107.86</v>
      </c>
      <c r="AK2267" s="1">
        <v>3244.76</v>
      </c>
      <c r="AL2267" s="1">
        <v>3388.78</v>
      </c>
      <c r="AM2267" s="1">
        <v>3540.29</v>
      </c>
    </row>
    <row r="2268" spans="1:39" x14ac:dyDescent="0.15">
      <c r="A2268" s="1">
        <v>3</v>
      </c>
      <c r="B2268" s="1">
        <v>1566.46</v>
      </c>
      <c r="C2268" s="1">
        <v>1620.51</v>
      </c>
      <c r="D2268" s="1">
        <v>1676.58</v>
      </c>
      <c r="E2268" s="1">
        <v>1734.76</v>
      </c>
      <c r="F2268" s="1">
        <v>1795.14</v>
      </c>
      <c r="G2268" s="1">
        <v>1858.02</v>
      </c>
      <c r="H2268" s="1">
        <v>1923.24</v>
      </c>
      <c r="I2268" s="1">
        <v>1990.86</v>
      </c>
      <c r="J2268" s="1">
        <v>2060.9699999999998</v>
      </c>
      <c r="K2268" s="1">
        <v>2133.67</v>
      </c>
      <c r="L2268" s="1">
        <v>2209.1799999999998</v>
      </c>
      <c r="M2268" s="1">
        <v>2287.9299999999998</v>
      </c>
      <c r="N2268" s="1">
        <v>2369.7199999999998</v>
      </c>
      <c r="O2268" s="1">
        <v>2454.6799999999998</v>
      </c>
      <c r="P2268" s="1">
        <v>2542.96</v>
      </c>
      <c r="Q2268" s="1">
        <v>2634.83</v>
      </c>
      <c r="R2268" s="1">
        <v>2730.67</v>
      </c>
      <c r="S2268" s="1">
        <v>2830.33</v>
      </c>
      <c r="T2268" s="1">
        <v>2933.98</v>
      </c>
      <c r="U2268" s="1">
        <v>3041.93</v>
      </c>
      <c r="V2268" s="1">
        <v>3154.88</v>
      </c>
      <c r="W2268" s="1">
        <v>3273.65</v>
      </c>
      <c r="X2268" s="1">
        <v>3397.36</v>
      </c>
      <c r="Y2268" s="1">
        <v>3526.79</v>
      </c>
      <c r="Z2268" s="1">
        <v>3661.79</v>
      </c>
      <c r="AA2268" s="1">
        <v>3802.64</v>
      </c>
      <c r="AB2268" s="1">
        <v>3950.34</v>
      </c>
      <c r="AC2268" s="1">
        <v>4104.67</v>
      </c>
      <c r="AD2268" s="1">
        <v>4266.17</v>
      </c>
      <c r="AE2268" s="1">
        <v>4435.33</v>
      </c>
      <c r="AF2268" s="1">
        <v>4611.34</v>
      </c>
      <c r="AG2268" s="1">
        <v>4795.3999999999996</v>
      </c>
      <c r="AH2268" s="1">
        <v>4986.8500000000004</v>
      </c>
      <c r="AI2268" s="1">
        <v>5187.05</v>
      </c>
      <c r="AJ2268" s="1">
        <v>5395.54</v>
      </c>
      <c r="AK2268" s="1">
        <v>5614.42</v>
      </c>
      <c r="AL2268" s="1">
        <v>5843.98</v>
      </c>
      <c r="AM2268" s="1">
        <v>6084.77</v>
      </c>
    </row>
    <row r="2269" spans="1:39" x14ac:dyDescent="0.15">
      <c r="A2269" s="1">
        <v>4</v>
      </c>
      <c r="B2269" s="1">
        <v>2579.91</v>
      </c>
      <c r="C2269" s="1">
        <v>2663.43</v>
      </c>
      <c r="D2269" s="1">
        <v>2749.83</v>
      </c>
      <c r="E2269" s="1">
        <v>2839.23</v>
      </c>
      <c r="F2269" s="1">
        <v>2931.74</v>
      </c>
      <c r="G2269" s="1">
        <v>3027.84</v>
      </c>
      <c r="H2269" s="1">
        <v>3127.23</v>
      </c>
      <c r="I2269" s="1">
        <v>3229.99</v>
      </c>
      <c r="J2269" s="1">
        <v>3336.22</v>
      </c>
      <c r="K2269" s="1">
        <v>3446.06</v>
      </c>
      <c r="L2269" s="1">
        <v>3559.81</v>
      </c>
      <c r="M2269" s="1">
        <v>3678.13</v>
      </c>
      <c r="N2269" s="1">
        <v>3800.66</v>
      </c>
      <c r="O2269" s="1">
        <v>3927.57</v>
      </c>
      <c r="P2269" s="1">
        <v>4059.04</v>
      </c>
      <c r="Q2269" s="1">
        <v>4195.46</v>
      </c>
      <c r="R2269" s="1">
        <v>4337.3900000000003</v>
      </c>
      <c r="S2269" s="1">
        <v>4484.53</v>
      </c>
      <c r="T2269" s="1">
        <v>4637.09</v>
      </c>
      <c r="U2269" s="1">
        <v>4795.51</v>
      </c>
      <c r="V2269" s="1">
        <v>4962.1099999999997</v>
      </c>
      <c r="W2269" s="1">
        <v>5135.1400000000003</v>
      </c>
      <c r="X2269" s="1">
        <v>5314.9</v>
      </c>
      <c r="Y2269" s="1">
        <v>5502.58</v>
      </c>
      <c r="Z2269" s="1">
        <v>5697.9</v>
      </c>
      <c r="AA2269" s="1">
        <v>5901.06</v>
      </c>
      <c r="AB2269" s="1">
        <v>6113.54</v>
      </c>
      <c r="AC2269" s="1">
        <v>6334.9</v>
      </c>
      <c r="AD2269" s="1">
        <v>6565.88</v>
      </c>
      <c r="AE2269" s="1">
        <v>6807.13</v>
      </c>
      <c r="AF2269" s="1">
        <v>7057.36</v>
      </c>
      <c r="AG2269" s="1">
        <v>7318.26</v>
      </c>
      <c r="AH2269" s="1">
        <v>7588.74</v>
      </c>
      <c r="AI2269" s="1">
        <v>7870.75</v>
      </c>
      <c r="AJ2269" s="1">
        <v>8163.46</v>
      </c>
      <c r="AK2269" s="1">
        <v>8469.84</v>
      </c>
      <c r="AL2269" s="1">
        <v>8790.18</v>
      </c>
      <c r="AM2269" s="1">
        <v>9125.09</v>
      </c>
    </row>
    <row r="2270" spans="1:39" x14ac:dyDescent="0.15">
      <c r="A2270" s="1">
        <v>5</v>
      </c>
      <c r="B2270" s="1">
        <v>3854.5</v>
      </c>
      <c r="C2270" s="1">
        <v>3972.61</v>
      </c>
      <c r="D2270" s="1">
        <v>4094.48</v>
      </c>
      <c r="E2270" s="1">
        <v>4220.25</v>
      </c>
      <c r="F2270" s="1">
        <v>4350.04</v>
      </c>
      <c r="G2270" s="1">
        <v>4484.55</v>
      </c>
      <c r="H2270" s="1">
        <v>4623.3100000000004</v>
      </c>
      <c r="I2270" s="1">
        <v>4766.37</v>
      </c>
      <c r="J2270" s="1">
        <v>4913.8599999999997</v>
      </c>
      <c r="K2270" s="1">
        <v>5065.95</v>
      </c>
      <c r="L2270" s="1">
        <v>5223.01</v>
      </c>
      <c r="M2270" s="1">
        <v>5385.98</v>
      </c>
      <c r="N2270" s="1">
        <v>5554.27</v>
      </c>
      <c r="O2270" s="1">
        <v>5728.07</v>
      </c>
      <c r="P2270" s="1">
        <v>5907.57</v>
      </c>
      <c r="Q2270" s="1">
        <v>6093.33</v>
      </c>
      <c r="R2270" s="1">
        <v>6286.05</v>
      </c>
      <c r="S2270" s="1">
        <v>6485.24</v>
      </c>
      <c r="T2270" s="1">
        <v>6691.13</v>
      </c>
      <c r="U2270" s="1">
        <v>6905.93</v>
      </c>
      <c r="V2270" s="1">
        <v>7129.27</v>
      </c>
      <c r="W2270" s="1">
        <v>7360.58</v>
      </c>
      <c r="X2270" s="1">
        <v>7600.19</v>
      </c>
      <c r="Y2270" s="1">
        <v>7849.75</v>
      </c>
      <c r="Z2270" s="1">
        <v>8108.77</v>
      </c>
      <c r="AA2270" s="1">
        <v>8377.33</v>
      </c>
      <c r="AB2270" s="1">
        <v>8657.44</v>
      </c>
      <c r="AC2270" s="1">
        <v>8948.35</v>
      </c>
      <c r="AD2270" s="1">
        <v>9250.9699999999993</v>
      </c>
      <c r="AE2270" s="1">
        <v>9566.11</v>
      </c>
      <c r="AF2270" s="1">
        <v>9891.83</v>
      </c>
      <c r="AG2270" s="1">
        <v>10230.370000000001</v>
      </c>
      <c r="AH2270" s="1">
        <v>10580.07</v>
      </c>
      <c r="AI2270" s="1">
        <v>10943.47</v>
      </c>
      <c r="AJ2270" s="1">
        <v>11319.25</v>
      </c>
      <c r="AK2270" s="1">
        <v>11711.27</v>
      </c>
      <c r="AL2270" s="1">
        <v>12119.7</v>
      </c>
      <c r="AM2270" s="1">
        <v>12545.12</v>
      </c>
    </row>
    <row r="2271" spans="1:39" x14ac:dyDescent="0.15">
      <c r="A2271" s="1">
        <v>6</v>
      </c>
      <c r="B2271" s="1">
        <v>3967.69</v>
      </c>
      <c r="C2271" s="1">
        <v>4089.24</v>
      </c>
      <c r="D2271" s="1">
        <v>4214.66</v>
      </c>
      <c r="E2271" s="1">
        <v>4344.08</v>
      </c>
      <c r="F2271" s="1">
        <v>4477.6400000000003</v>
      </c>
      <c r="G2271" s="1">
        <v>4616.05</v>
      </c>
      <c r="H2271" s="1">
        <v>4758.82</v>
      </c>
      <c r="I2271" s="1">
        <v>4906</v>
      </c>
      <c r="J2271" s="1">
        <v>5057.74</v>
      </c>
      <c r="K2271" s="1">
        <v>5214.1899999999996</v>
      </c>
      <c r="L2271" s="1">
        <v>5375.76</v>
      </c>
      <c r="M2271" s="1">
        <v>5543.38</v>
      </c>
      <c r="N2271" s="1">
        <v>5716.46</v>
      </c>
      <c r="O2271" s="1">
        <v>5895.2</v>
      </c>
      <c r="P2271" s="1">
        <v>6079.79</v>
      </c>
      <c r="Q2271" s="1">
        <v>6270.79</v>
      </c>
      <c r="R2271" s="1">
        <v>6468.92</v>
      </c>
      <c r="S2271" s="1">
        <v>6673.67</v>
      </c>
      <c r="T2271" s="1">
        <v>6886.85</v>
      </c>
      <c r="U2271" s="1">
        <v>7107.75</v>
      </c>
      <c r="V2271" s="1">
        <v>7337.4</v>
      </c>
      <c r="W2271" s="1">
        <v>7575.21</v>
      </c>
      <c r="X2271" s="1">
        <v>7821.53</v>
      </c>
      <c r="Y2271" s="1">
        <v>8078.03</v>
      </c>
      <c r="Z2271" s="1">
        <v>8344.2000000000007</v>
      </c>
      <c r="AA2271" s="1">
        <v>8620.14</v>
      </c>
      <c r="AB2271" s="1">
        <v>8907.9</v>
      </c>
      <c r="AC2271" s="1">
        <v>9206.7000000000007</v>
      </c>
      <c r="AD2271" s="1">
        <v>9517.49</v>
      </c>
      <c r="AE2271" s="1">
        <v>9841.08</v>
      </c>
      <c r="AF2271" s="1">
        <v>10175.48</v>
      </c>
      <c r="AG2271" s="1">
        <v>10522.99</v>
      </c>
      <c r="AH2271" s="1">
        <v>10881.88</v>
      </c>
      <c r="AI2271" s="1">
        <v>11254.76</v>
      </c>
      <c r="AJ2271" s="1">
        <v>11640.26</v>
      </c>
      <c r="AK2271" s="1">
        <v>12042.32</v>
      </c>
      <c r="AL2271" s="1">
        <v>12461.07</v>
      </c>
      <c r="AM2271" s="1">
        <v>12897.08</v>
      </c>
    </row>
    <row r="2272" spans="1:39" x14ac:dyDescent="0.15">
      <c r="A2272" s="1">
        <v>7</v>
      </c>
      <c r="B2272" s="1">
        <v>4084.28</v>
      </c>
      <c r="C2272" s="1">
        <v>4209.38</v>
      </c>
      <c r="D2272" s="1">
        <v>4338.45</v>
      </c>
      <c r="E2272" s="1">
        <v>4471.6400000000003</v>
      </c>
      <c r="F2272" s="1">
        <v>4609.07</v>
      </c>
      <c r="G2272" s="1">
        <v>4751.5</v>
      </c>
      <c r="H2272" s="1">
        <v>4898.38</v>
      </c>
      <c r="I2272" s="1">
        <v>5049.82</v>
      </c>
      <c r="J2272" s="1">
        <v>5205.92</v>
      </c>
      <c r="K2272" s="1">
        <v>5366.87</v>
      </c>
      <c r="L2272" s="1">
        <v>5533.06</v>
      </c>
      <c r="M2272" s="1">
        <v>5705.48</v>
      </c>
      <c r="N2272" s="1">
        <v>5883.5</v>
      </c>
      <c r="O2272" s="1">
        <v>6067.32</v>
      </c>
      <c r="P2272" s="1">
        <v>6257.14</v>
      </c>
      <c r="Q2272" s="1">
        <v>6453.52</v>
      </c>
      <c r="R2272" s="1">
        <v>6657.22</v>
      </c>
      <c r="S2272" s="1">
        <v>6869.21</v>
      </c>
      <c r="T2272" s="1">
        <v>7088.48</v>
      </c>
      <c r="U2272" s="1">
        <v>7315.65</v>
      </c>
      <c r="V2272" s="1">
        <v>7551.8</v>
      </c>
      <c r="W2272" s="1">
        <v>7796.31</v>
      </c>
      <c r="X2272" s="1">
        <v>8049.53</v>
      </c>
      <c r="Y2272" s="1">
        <v>8313.18</v>
      </c>
      <c r="Z2272" s="1">
        <v>8586.73</v>
      </c>
      <c r="AA2272" s="1">
        <v>8870.2800000000007</v>
      </c>
      <c r="AB2272" s="1">
        <v>9165.93</v>
      </c>
      <c r="AC2272" s="1">
        <v>9472.89</v>
      </c>
      <c r="AD2272" s="1">
        <v>9792.11</v>
      </c>
      <c r="AE2272" s="1">
        <v>10124.44</v>
      </c>
      <c r="AF2272" s="1">
        <v>10467.81</v>
      </c>
      <c r="AG2272" s="1">
        <v>10824.58</v>
      </c>
      <c r="AH2272" s="1">
        <v>11192.98</v>
      </c>
      <c r="AI2272" s="1">
        <v>11575.67</v>
      </c>
      <c r="AJ2272" s="1">
        <v>11971.21</v>
      </c>
      <c r="AK2272" s="1">
        <v>12383.62</v>
      </c>
      <c r="AL2272" s="1">
        <v>12813.01</v>
      </c>
      <c r="AM2272" s="1">
        <v>13272.79</v>
      </c>
    </row>
    <row r="2273" spans="1:39" x14ac:dyDescent="0.15">
      <c r="A2273" s="1">
        <v>8</v>
      </c>
      <c r="B2273" s="1">
        <v>4204.38</v>
      </c>
      <c r="C2273" s="1">
        <v>4333.13</v>
      </c>
      <c r="D2273" s="1">
        <v>4465.96</v>
      </c>
      <c r="E2273" s="1">
        <v>4603.0200000000004</v>
      </c>
      <c r="F2273" s="1">
        <v>4744.45</v>
      </c>
      <c r="G2273" s="1">
        <v>4891</v>
      </c>
      <c r="H2273" s="1">
        <v>5042.13</v>
      </c>
      <c r="I2273" s="1">
        <v>5197.9399999999996</v>
      </c>
      <c r="J2273" s="1">
        <v>5358.54</v>
      </c>
      <c r="K2273" s="1">
        <v>5524.12</v>
      </c>
      <c r="L2273" s="1">
        <v>5695.08</v>
      </c>
      <c r="M2273" s="1">
        <v>5872.43</v>
      </c>
      <c r="N2273" s="1">
        <v>6055.53</v>
      </c>
      <c r="O2273" s="1">
        <v>6244.58</v>
      </c>
      <c r="P2273" s="1">
        <v>6439.78</v>
      </c>
      <c r="Q2273" s="1">
        <v>6641.71</v>
      </c>
      <c r="R2273" s="1">
        <v>6852.6</v>
      </c>
      <c r="S2273" s="1">
        <v>7070.67</v>
      </c>
      <c r="T2273" s="1">
        <v>7296.2</v>
      </c>
      <c r="U2273" s="1">
        <v>7529.84</v>
      </c>
      <c r="V2273" s="1">
        <v>7772.7</v>
      </c>
      <c r="W2273" s="1">
        <v>8024.11</v>
      </c>
      <c r="X2273" s="1">
        <v>8284.44</v>
      </c>
      <c r="Y2273" s="1">
        <v>8555.4699999999993</v>
      </c>
      <c r="Z2273" s="1">
        <v>8836.64</v>
      </c>
      <c r="AA2273" s="1">
        <v>9128.0499999999993</v>
      </c>
      <c r="AB2273" s="1">
        <v>9431.85</v>
      </c>
      <c r="AC2273" s="1">
        <v>9747.24</v>
      </c>
      <c r="AD2273" s="1">
        <v>10075.18</v>
      </c>
      <c r="AE2273" s="1">
        <v>10416.540000000001</v>
      </c>
      <c r="AF2273" s="1">
        <v>10769.2</v>
      </c>
      <c r="AG2273" s="1">
        <v>11135.57</v>
      </c>
      <c r="AH2273" s="1">
        <v>11513.82</v>
      </c>
      <c r="AI2273" s="1">
        <v>11906.64</v>
      </c>
      <c r="AJ2273" s="1">
        <v>12312.55</v>
      </c>
      <c r="AK2273" s="1">
        <v>12735.64</v>
      </c>
      <c r="AL2273" s="1">
        <v>13188.44</v>
      </c>
      <c r="AM2273" s="1">
        <v>13661.38</v>
      </c>
    </row>
    <row r="2274" spans="1:39" x14ac:dyDescent="0.15">
      <c r="A2274" s="1">
        <v>9</v>
      </c>
      <c r="B2274" s="1">
        <v>4328.09</v>
      </c>
      <c r="C2274" s="1">
        <v>4460.6000000000004</v>
      </c>
      <c r="D2274" s="1">
        <v>4597.3100000000004</v>
      </c>
      <c r="E2274" s="1">
        <v>4738.3500000000004</v>
      </c>
      <c r="F2274" s="1">
        <v>4883.88</v>
      </c>
      <c r="G2274" s="1">
        <v>5034.68</v>
      </c>
      <c r="H2274" s="1">
        <v>5190.2</v>
      </c>
      <c r="I2274" s="1">
        <v>5350.5</v>
      </c>
      <c r="J2274" s="1">
        <v>5515.74</v>
      </c>
      <c r="K2274" s="1">
        <v>5686.08</v>
      </c>
      <c r="L2274" s="1">
        <v>5861.95</v>
      </c>
      <c r="M2274" s="1">
        <v>6044.38</v>
      </c>
      <c r="N2274" s="1">
        <v>6232.71</v>
      </c>
      <c r="O2274" s="1">
        <v>6427.15</v>
      </c>
      <c r="P2274" s="1">
        <v>6627.89</v>
      </c>
      <c r="Q2274" s="1">
        <v>6836.94</v>
      </c>
      <c r="R2274" s="1">
        <v>7053.91</v>
      </c>
      <c r="S2274" s="1">
        <v>7278.25</v>
      </c>
      <c r="T2274" s="1">
        <v>7510.24</v>
      </c>
      <c r="U2274" s="1">
        <v>7750.55</v>
      </c>
      <c r="V2274" s="1">
        <v>8000.31</v>
      </c>
      <c r="W2274" s="1">
        <v>8258.85</v>
      </c>
      <c r="X2274" s="1">
        <v>8526.5300000000007</v>
      </c>
      <c r="Y2274" s="1">
        <v>8805.18</v>
      </c>
      <c r="Z2274" s="1">
        <v>9094.2199999999993</v>
      </c>
      <c r="AA2274" s="1">
        <v>9393.75</v>
      </c>
      <c r="AB2274" s="1">
        <v>9706</v>
      </c>
      <c r="AC2274" s="1">
        <v>10030.1</v>
      </c>
      <c r="AD2274" s="1">
        <v>10367.08</v>
      </c>
      <c r="AE2274" s="1">
        <v>10717.8</v>
      </c>
      <c r="AF2274" s="1">
        <v>11080.08</v>
      </c>
      <c r="AG2274" s="1">
        <v>11456.4</v>
      </c>
      <c r="AH2274" s="1">
        <v>11844.83</v>
      </c>
      <c r="AI2274" s="1">
        <v>12248.14</v>
      </c>
      <c r="AJ2274" s="1">
        <v>12664.77</v>
      </c>
      <c r="AK2274" s="1">
        <v>13110.93</v>
      </c>
      <c r="AL2274" s="1">
        <v>13576.92</v>
      </c>
      <c r="AM2274" s="1">
        <v>14063.61</v>
      </c>
    </row>
    <row r="2275" spans="1:39" x14ac:dyDescent="0.15">
      <c r="A2275" s="1">
        <v>10</v>
      </c>
      <c r="B2275" s="1">
        <v>4455.53</v>
      </c>
      <c r="C2275" s="1">
        <v>4591.91</v>
      </c>
      <c r="D2275" s="1">
        <v>4732.6000000000004</v>
      </c>
      <c r="E2275" s="1">
        <v>4877.75</v>
      </c>
      <c r="F2275" s="1">
        <v>5027.51</v>
      </c>
      <c r="G2275" s="1">
        <v>5182.6899999999996</v>
      </c>
      <c r="H2275" s="1">
        <v>5342.71</v>
      </c>
      <c r="I2275" s="1">
        <v>5507.65</v>
      </c>
      <c r="J2275" s="1">
        <v>5677.66</v>
      </c>
      <c r="K2275" s="1">
        <v>5852.91</v>
      </c>
      <c r="L2275" s="1">
        <v>6033.84</v>
      </c>
      <c r="M2275" s="1">
        <v>6221.5</v>
      </c>
      <c r="N2275" s="1">
        <v>6415.22</v>
      </c>
      <c r="O2275" s="1">
        <v>6615.19</v>
      </c>
      <c r="P2275" s="1">
        <v>6823.01</v>
      </c>
      <c r="Q2275" s="1">
        <v>7038.12</v>
      </c>
      <c r="R2275" s="1">
        <v>7261.36</v>
      </c>
      <c r="S2275" s="1">
        <v>7492.16</v>
      </c>
      <c r="T2275" s="1">
        <v>7730.82</v>
      </c>
      <c r="U2275" s="1">
        <v>7978.02</v>
      </c>
      <c r="V2275" s="1">
        <v>8234.92</v>
      </c>
      <c r="W2275" s="1">
        <v>8500.82</v>
      </c>
      <c r="X2275" s="1">
        <v>8776.09</v>
      </c>
      <c r="Y2275" s="1">
        <v>9062.61</v>
      </c>
      <c r="Z2275" s="1">
        <v>9359.7999999999993</v>
      </c>
      <c r="AA2275" s="1">
        <v>9667.75</v>
      </c>
      <c r="AB2275" s="1">
        <v>9988.73</v>
      </c>
      <c r="AC2275" s="1">
        <v>10321.870000000001</v>
      </c>
      <c r="AD2275" s="1">
        <v>10668.21</v>
      </c>
      <c r="AE2275" s="1">
        <v>11028.64</v>
      </c>
      <c r="AF2275" s="1">
        <v>11400.9</v>
      </c>
      <c r="AG2275" s="1">
        <v>11787.52</v>
      </c>
      <c r="AH2275" s="1">
        <v>12186.5</v>
      </c>
      <c r="AI2275" s="1">
        <v>12600.68</v>
      </c>
      <c r="AJ2275" s="1">
        <v>13040.03</v>
      </c>
      <c r="AK2275" s="1">
        <v>13499.41</v>
      </c>
      <c r="AL2275" s="1">
        <v>13979.22</v>
      </c>
      <c r="AM2275" s="1">
        <v>13480.36</v>
      </c>
    </row>
    <row r="2276" spans="1:39" x14ac:dyDescent="0.15">
      <c r="A2276" s="1">
        <v>11</v>
      </c>
      <c r="B2276" s="1">
        <v>4586.8100000000004</v>
      </c>
      <c r="C2276" s="1">
        <v>4727.17</v>
      </c>
      <c r="D2276" s="1">
        <v>4871.96</v>
      </c>
      <c r="E2276" s="1">
        <v>5021.34</v>
      </c>
      <c r="F2276" s="1">
        <v>5175.46</v>
      </c>
      <c r="G2276" s="1">
        <v>5335.15</v>
      </c>
      <c r="H2276" s="1">
        <v>5499.81</v>
      </c>
      <c r="I2276" s="1">
        <v>5669.53</v>
      </c>
      <c r="J2276" s="1">
        <v>5844.45</v>
      </c>
      <c r="K2276" s="1">
        <v>6024.76</v>
      </c>
      <c r="L2276" s="1">
        <v>6210.9</v>
      </c>
      <c r="M2276" s="1">
        <v>6403.96</v>
      </c>
      <c r="N2276" s="1">
        <v>6603.22</v>
      </c>
      <c r="O2276" s="1">
        <v>6810.24</v>
      </c>
      <c r="P2276" s="1">
        <v>7024.11</v>
      </c>
      <c r="Q2276" s="1">
        <v>7245.46</v>
      </c>
      <c r="R2276" s="1">
        <v>7475.17</v>
      </c>
      <c r="S2276" s="1">
        <v>7712.65</v>
      </c>
      <c r="T2276" s="1">
        <v>7958.2</v>
      </c>
      <c r="U2276" s="1">
        <v>8212.51</v>
      </c>
      <c r="V2276" s="1">
        <v>8476.7800000000007</v>
      </c>
      <c r="W2276" s="1">
        <v>8750.2900000000009</v>
      </c>
      <c r="X2276" s="1">
        <v>9033.43</v>
      </c>
      <c r="Y2276" s="1">
        <v>9328.11</v>
      </c>
      <c r="Z2276" s="1">
        <v>9633.73</v>
      </c>
      <c r="AA2276" s="1">
        <v>9950.39</v>
      </c>
      <c r="AB2276" s="1">
        <v>10280.44</v>
      </c>
      <c r="AC2276" s="1">
        <v>10622.96</v>
      </c>
      <c r="AD2276" s="1">
        <v>10979.01</v>
      </c>
      <c r="AE2276" s="1">
        <v>11349.52</v>
      </c>
      <c r="AF2276" s="1">
        <v>11732.13</v>
      </c>
      <c r="AG2276" s="1">
        <v>12129.43</v>
      </c>
      <c r="AH2276" s="1">
        <v>12539.37</v>
      </c>
      <c r="AI2276" s="1">
        <v>12974.25</v>
      </c>
      <c r="AJ2276" s="1">
        <v>13426.62</v>
      </c>
      <c r="AK2276" s="1">
        <v>13899.62</v>
      </c>
      <c r="AL2276" s="1">
        <v>13393.65</v>
      </c>
      <c r="AM2276" s="1">
        <v>12875.37</v>
      </c>
    </row>
    <row r="2277" spans="1:39" x14ac:dyDescent="0.15">
      <c r="A2277" s="1">
        <v>12</v>
      </c>
      <c r="B2277" s="1">
        <v>4722.04</v>
      </c>
      <c r="C2277" s="1">
        <v>4866.5</v>
      </c>
      <c r="D2277" s="1">
        <v>5015.53</v>
      </c>
      <c r="E2277" s="1">
        <v>5169.26</v>
      </c>
      <c r="F2277" s="1">
        <v>5327.87</v>
      </c>
      <c r="G2277" s="1">
        <v>5492.2</v>
      </c>
      <c r="H2277" s="1">
        <v>5661.65</v>
      </c>
      <c r="I2277" s="1">
        <v>5836.3</v>
      </c>
      <c r="J2277" s="1">
        <v>6016.28</v>
      </c>
      <c r="K2277" s="1">
        <v>6201.8</v>
      </c>
      <c r="L2277" s="1">
        <v>6393.31</v>
      </c>
      <c r="M2277" s="1">
        <v>6591.92</v>
      </c>
      <c r="N2277" s="1">
        <v>6798.19</v>
      </c>
      <c r="O2277" s="1">
        <v>7011.27</v>
      </c>
      <c r="P2277" s="1">
        <v>7231.38</v>
      </c>
      <c r="Q2277" s="1">
        <v>7459.19</v>
      </c>
      <c r="R2277" s="1">
        <v>7695.58</v>
      </c>
      <c r="S2277" s="1">
        <v>7939.96</v>
      </c>
      <c r="T2277" s="1">
        <v>8192.6299999999992</v>
      </c>
      <c r="U2277" s="1">
        <v>8454.2999999999993</v>
      </c>
      <c r="V2277" s="1">
        <v>8726.2000000000007</v>
      </c>
      <c r="W2277" s="1">
        <v>9007.6</v>
      </c>
      <c r="X2277" s="1">
        <v>9298.8799999999992</v>
      </c>
      <c r="Y2277" s="1">
        <v>9602.01</v>
      </c>
      <c r="Z2277" s="1">
        <v>9916.39</v>
      </c>
      <c r="AA2277" s="1">
        <v>10242.09</v>
      </c>
      <c r="AB2277" s="1">
        <v>10581.54</v>
      </c>
      <c r="AC2277" s="1">
        <v>10933.8</v>
      </c>
      <c r="AD2277" s="1">
        <v>11299.95</v>
      </c>
      <c r="AE2277" s="1">
        <v>11680.92</v>
      </c>
      <c r="AF2277" s="1">
        <v>12074.28</v>
      </c>
      <c r="AG2277" s="1">
        <v>12482.7</v>
      </c>
      <c r="AH2277" s="1">
        <v>12911.15</v>
      </c>
      <c r="AI2277" s="1">
        <v>13358.92</v>
      </c>
      <c r="AJ2277" s="1">
        <v>13824.7</v>
      </c>
      <c r="AK2277" s="1">
        <v>13311.72</v>
      </c>
      <c r="AL2277" s="1">
        <v>12789.1</v>
      </c>
      <c r="AM2277" s="1">
        <v>12247.06</v>
      </c>
    </row>
    <row r="2278" spans="1:39" x14ac:dyDescent="0.15">
      <c r="A2278" s="1">
        <v>13</v>
      </c>
      <c r="B2278" s="1">
        <v>4861.3500000000004</v>
      </c>
      <c r="C2278" s="1">
        <v>5010.05</v>
      </c>
      <c r="D2278" s="1">
        <v>5163.43</v>
      </c>
      <c r="E2278" s="1">
        <v>5321.65</v>
      </c>
      <c r="F2278" s="1">
        <v>5484.89</v>
      </c>
      <c r="G2278" s="1">
        <v>5654.01</v>
      </c>
      <c r="H2278" s="1">
        <v>5828.39</v>
      </c>
      <c r="I2278" s="1">
        <v>6008.11</v>
      </c>
      <c r="J2278" s="1">
        <v>6193.32</v>
      </c>
      <c r="K2278" s="1">
        <v>6384.21</v>
      </c>
      <c r="L2278" s="1">
        <v>6581.24</v>
      </c>
      <c r="M2278" s="1">
        <v>6786.83</v>
      </c>
      <c r="N2278" s="1">
        <v>6999.17</v>
      </c>
      <c r="O2278" s="1">
        <v>7218.49</v>
      </c>
      <c r="P2278" s="1">
        <v>7445.06</v>
      </c>
      <c r="Q2278" s="1">
        <v>7679.54</v>
      </c>
      <c r="R2278" s="1">
        <v>7922.85</v>
      </c>
      <c r="S2278" s="1">
        <v>8174.36</v>
      </c>
      <c r="T2278" s="1">
        <v>8434.4</v>
      </c>
      <c r="U2278" s="1">
        <v>8703.69</v>
      </c>
      <c r="V2278" s="1">
        <v>8983.51</v>
      </c>
      <c r="W2278" s="1">
        <v>9273.07</v>
      </c>
      <c r="X2278" s="1">
        <v>9572.7999999999993</v>
      </c>
      <c r="Y2278" s="1">
        <v>9884.7099999999991</v>
      </c>
      <c r="Z2278" s="1">
        <v>10208.17</v>
      </c>
      <c r="AA2278" s="1">
        <v>10543.27</v>
      </c>
      <c r="AB2278" s="1">
        <v>10892.5</v>
      </c>
      <c r="AC2278" s="1">
        <v>11254.88</v>
      </c>
      <c r="AD2278" s="1">
        <v>11631.52</v>
      </c>
      <c r="AE2278" s="1">
        <v>12023.37</v>
      </c>
      <c r="AF2278" s="1">
        <v>12427.93</v>
      </c>
      <c r="AG2278" s="1">
        <v>12852.83</v>
      </c>
      <c r="AH2278" s="1">
        <v>13293.98</v>
      </c>
      <c r="AI2278" s="1">
        <v>13755.02</v>
      </c>
      <c r="AJ2278" s="1">
        <v>13234.61</v>
      </c>
      <c r="AK2278" s="1">
        <v>12706.34</v>
      </c>
      <c r="AL2278" s="1">
        <v>12161.49</v>
      </c>
      <c r="AM2278" s="1">
        <v>11593.62</v>
      </c>
    </row>
    <row r="2279" spans="1:39" x14ac:dyDescent="0.15">
      <c r="A2279" s="1">
        <v>14</v>
      </c>
      <c r="B2279" s="1">
        <v>5004.88</v>
      </c>
      <c r="C2279" s="1">
        <v>5157.93</v>
      </c>
      <c r="D2279" s="1">
        <v>5315.8</v>
      </c>
      <c r="E2279" s="1">
        <v>5478.65</v>
      </c>
      <c r="F2279" s="1">
        <v>5646.66</v>
      </c>
      <c r="G2279" s="1">
        <v>5820.72</v>
      </c>
      <c r="H2279" s="1">
        <v>6000.18</v>
      </c>
      <c r="I2279" s="1">
        <v>6185.13</v>
      </c>
      <c r="J2279" s="1">
        <v>6375.73</v>
      </c>
      <c r="K2279" s="1">
        <v>6572.15</v>
      </c>
      <c r="L2279" s="1">
        <v>6776.11</v>
      </c>
      <c r="M2279" s="1">
        <v>6987.77</v>
      </c>
      <c r="N2279" s="1">
        <v>7206.37</v>
      </c>
      <c r="O2279" s="1">
        <v>7432.15</v>
      </c>
      <c r="P2279" s="1">
        <v>7665.39</v>
      </c>
      <c r="Q2279" s="1">
        <v>7906.77</v>
      </c>
      <c r="R2279" s="1">
        <v>8157.24</v>
      </c>
      <c r="S2279" s="1">
        <v>8416.15</v>
      </c>
      <c r="T2279" s="1">
        <v>8683.82</v>
      </c>
      <c r="U2279" s="1">
        <v>8961.02</v>
      </c>
      <c r="V2279" s="1">
        <v>9249.0300000000007</v>
      </c>
      <c r="W2279" s="1">
        <v>9547.08</v>
      </c>
      <c r="X2279" s="1">
        <v>9855.58</v>
      </c>
      <c r="Y2279" s="1">
        <v>10176.61</v>
      </c>
      <c r="Z2279" s="1">
        <v>10509.51</v>
      </c>
      <c r="AA2279" s="1">
        <v>10854.39</v>
      </c>
      <c r="AB2279" s="1">
        <v>11213.78</v>
      </c>
      <c r="AC2279" s="1">
        <v>11586.7</v>
      </c>
      <c r="AD2279" s="1">
        <v>11974.26</v>
      </c>
      <c r="AE2279" s="1">
        <v>12377.46</v>
      </c>
      <c r="AF2279" s="1">
        <v>12796.46</v>
      </c>
      <c r="AG2279" s="1">
        <v>13233.95</v>
      </c>
      <c r="AH2279" s="1">
        <v>13688.18</v>
      </c>
      <c r="AI2279" s="1">
        <v>13162.89</v>
      </c>
      <c r="AJ2279" s="1">
        <v>12626.98</v>
      </c>
      <c r="AK2279" s="1">
        <v>12079.42</v>
      </c>
      <c r="AL2279" s="1">
        <v>11509.07</v>
      </c>
      <c r="AM2279" s="1">
        <v>10912.97</v>
      </c>
    </row>
    <row r="2280" spans="1:39" x14ac:dyDescent="0.15">
      <c r="A2280" s="1">
        <v>15</v>
      </c>
      <c r="B2280" s="1">
        <v>5152.74</v>
      </c>
      <c r="C2280" s="1">
        <v>5310.28</v>
      </c>
      <c r="D2280" s="1">
        <v>5472.79</v>
      </c>
      <c r="E2280" s="1">
        <v>5640.41</v>
      </c>
      <c r="F2280" s="1">
        <v>5813.34</v>
      </c>
      <c r="G2280" s="1">
        <v>5992.49</v>
      </c>
      <c r="H2280" s="1">
        <v>6177.19</v>
      </c>
      <c r="I2280" s="1">
        <v>6367.54</v>
      </c>
      <c r="J2280" s="1">
        <v>6563.69</v>
      </c>
      <c r="K2280" s="1">
        <v>6767.01</v>
      </c>
      <c r="L2280" s="1">
        <v>6977.02</v>
      </c>
      <c r="M2280" s="1">
        <v>7194.94</v>
      </c>
      <c r="N2280" s="1">
        <v>7420.02</v>
      </c>
      <c r="O2280" s="1">
        <v>7652.49</v>
      </c>
      <c r="P2280" s="1">
        <v>7892.64</v>
      </c>
      <c r="Q2280" s="1">
        <v>8141.17</v>
      </c>
      <c r="R2280" s="1">
        <v>8399.0499999999993</v>
      </c>
      <c r="S2280" s="1">
        <v>8665.6200000000008</v>
      </c>
      <c r="T2280" s="1">
        <v>8941.2099999999991</v>
      </c>
      <c r="U2280" s="1">
        <v>9226.6200000000008</v>
      </c>
      <c r="V2280" s="1">
        <v>9523.16</v>
      </c>
      <c r="W2280" s="1">
        <v>9830.02</v>
      </c>
      <c r="X2280" s="1">
        <v>10147.629999999999</v>
      </c>
      <c r="Y2280" s="1">
        <v>10478.15</v>
      </c>
      <c r="Z2280" s="1">
        <v>10820.87</v>
      </c>
      <c r="AA2280" s="1">
        <v>11175.92</v>
      </c>
      <c r="AB2280" s="1">
        <v>11545.91</v>
      </c>
      <c r="AC2280" s="1">
        <v>11929.81</v>
      </c>
      <c r="AD2280" s="1">
        <v>12328.79</v>
      </c>
      <c r="AE2280" s="1">
        <v>12744.52</v>
      </c>
      <c r="AF2280" s="1">
        <v>13175.94</v>
      </c>
      <c r="AG2280" s="1">
        <v>13626.4</v>
      </c>
      <c r="AH2280" s="1">
        <v>13094.1</v>
      </c>
      <c r="AI2280" s="1">
        <v>12553.16</v>
      </c>
      <c r="AJ2280" s="1">
        <v>12000.71</v>
      </c>
      <c r="AK2280" s="1">
        <v>11427.98</v>
      </c>
      <c r="AL2280" s="1">
        <v>10829.81</v>
      </c>
      <c r="AM2280" s="1">
        <v>10202.67</v>
      </c>
    </row>
    <row r="2281" spans="1:39" x14ac:dyDescent="0.15">
      <c r="A2281" s="1">
        <v>16</v>
      </c>
      <c r="B2281" s="1">
        <v>5305.1</v>
      </c>
      <c r="C2281" s="1">
        <v>5467.27</v>
      </c>
      <c r="D2281" s="1">
        <v>5634.54</v>
      </c>
      <c r="E2281" s="1">
        <v>5807.09</v>
      </c>
      <c r="F2281" s="1">
        <v>5985.1</v>
      </c>
      <c r="G2281" s="1">
        <v>6169.5</v>
      </c>
      <c r="H2281" s="1">
        <v>6359.61</v>
      </c>
      <c r="I2281" s="1">
        <v>6555.53</v>
      </c>
      <c r="J2281" s="1">
        <v>6758.36</v>
      </c>
      <c r="K2281" s="1">
        <v>6967.71</v>
      </c>
      <c r="L2281" s="1">
        <v>7183.95</v>
      </c>
      <c r="M2281" s="1">
        <v>7408.34</v>
      </c>
      <c r="N2281" s="1">
        <v>7640.08</v>
      </c>
      <c r="O2281" s="1">
        <v>7879.46</v>
      </c>
      <c r="P2281" s="1">
        <v>8126.72</v>
      </c>
      <c r="Q2281" s="1">
        <v>8382.6200000000008</v>
      </c>
      <c r="R2281" s="1">
        <v>8648.15</v>
      </c>
      <c r="S2281" s="1">
        <v>8922.6299999999992</v>
      </c>
      <c r="T2281" s="1">
        <v>9206.4</v>
      </c>
      <c r="U2281" s="1">
        <v>9500.26</v>
      </c>
      <c r="V2281" s="1">
        <v>9805.6</v>
      </c>
      <c r="W2281" s="1">
        <v>10121.56</v>
      </c>
      <c r="X2281" s="1">
        <v>10448.59</v>
      </c>
      <c r="Y2281" s="1">
        <v>10788.91</v>
      </c>
      <c r="Z2281" s="1">
        <v>11141.8</v>
      </c>
      <c r="AA2281" s="1">
        <v>11507.38</v>
      </c>
      <c r="AB2281" s="1">
        <v>11888.34</v>
      </c>
      <c r="AC2281" s="1">
        <v>12283.62</v>
      </c>
      <c r="AD2281" s="1">
        <v>12694.43</v>
      </c>
      <c r="AE2281" s="1">
        <v>13122.49</v>
      </c>
      <c r="AF2281" s="1">
        <v>13566.7</v>
      </c>
      <c r="AG2281" s="1">
        <v>13030.52</v>
      </c>
      <c r="AH2281" s="1">
        <v>12482.36</v>
      </c>
      <c r="AI2281" s="1">
        <v>11925.31</v>
      </c>
      <c r="AJ2281" s="1">
        <v>11350.21</v>
      </c>
      <c r="AK2281" s="1">
        <v>10750.03</v>
      </c>
      <c r="AL2281" s="1">
        <v>10121.290000000001</v>
      </c>
      <c r="AM2281" s="1">
        <v>9459.7000000000007</v>
      </c>
    </row>
    <row r="2282" spans="1:39" x14ac:dyDescent="0.15">
      <c r="A2282" s="1">
        <v>17</v>
      </c>
      <c r="B2282" s="1">
        <v>5462.08</v>
      </c>
      <c r="C2282" s="1">
        <v>5629.03</v>
      </c>
      <c r="D2282" s="1">
        <v>5801.23</v>
      </c>
      <c r="E2282" s="1">
        <v>5978.86</v>
      </c>
      <c r="F2282" s="1">
        <v>6162.1</v>
      </c>
      <c r="G2282" s="1">
        <v>6351.92</v>
      </c>
      <c r="H2282" s="1">
        <v>6547.61</v>
      </c>
      <c r="I2282" s="1">
        <v>6749.97</v>
      </c>
      <c r="J2282" s="1">
        <v>6958.82</v>
      </c>
      <c r="K2282" s="1">
        <v>7174.38</v>
      </c>
      <c r="L2282" s="1">
        <v>7397.03</v>
      </c>
      <c r="M2282" s="1">
        <v>7628.07</v>
      </c>
      <c r="N2282" s="1">
        <v>7866.69</v>
      </c>
      <c r="O2282" s="1">
        <v>8113.17</v>
      </c>
      <c r="P2282" s="1">
        <v>8367.77</v>
      </c>
      <c r="Q2282" s="1">
        <v>8631.25</v>
      </c>
      <c r="R2282" s="1">
        <v>8904.66</v>
      </c>
      <c r="S2282" s="1">
        <v>9187.2800000000007</v>
      </c>
      <c r="T2282" s="1">
        <v>9479.4599999999991</v>
      </c>
      <c r="U2282" s="1">
        <v>9782.0400000000009</v>
      </c>
      <c r="V2282" s="1">
        <v>10096.43</v>
      </c>
      <c r="W2282" s="1">
        <v>10421.77</v>
      </c>
      <c r="X2282" s="1">
        <v>10758.5</v>
      </c>
      <c r="Y2282" s="1">
        <v>11108.91</v>
      </c>
      <c r="Z2282" s="1">
        <v>11472.26</v>
      </c>
      <c r="AA2282" s="1">
        <v>11848.68</v>
      </c>
      <c r="AB2282" s="1">
        <v>12240.94</v>
      </c>
      <c r="AC2282" s="1">
        <v>12647.95</v>
      </c>
      <c r="AD2282" s="1">
        <v>13070.93</v>
      </c>
      <c r="AE2282" s="1">
        <v>13511.69</v>
      </c>
      <c r="AF2282" s="1">
        <v>12969.08</v>
      </c>
      <c r="AG2282" s="1">
        <v>12416.92</v>
      </c>
      <c r="AH2282" s="1">
        <v>11852.44</v>
      </c>
      <c r="AI2282" s="1">
        <v>11275.7</v>
      </c>
      <c r="AJ2282" s="1">
        <v>10673.52</v>
      </c>
      <c r="AK2282" s="1">
        <v>10043.23</v>
      </c>
      <c r="AL2282" s="1">
        <v>9380.59</v>
      </c>
      <c r="AM2282" s="1">
        <v>8680.2000000000007</v>
      </c>
    </row>
    <row r="2283" spans="1:39" x14ac:dyDescent="0.15">
      <c r="A2283" s="1">
        <v>18</v>
      </c>
      <c r="B2283" s="1">
        <v>5623.85</v>
      </c>
      <c r="C2283" s="1">
        <v>5795.73</v>
      </c>
      <c r="D2283" s="1">
        <v>5973.02</v>
      </c>
      <c r="E2283" s="1">
        <v>6155.88</v>
      </c>
      <c r="F2283" s="1">
        <v>6344.52</v>
      </c>
      <c r="G2283" s="1">
        <v>6539.94</v>
      </c>
      <c r="H2283" s="1">
        <v>6741.83</v>
      </c>
      <c r="I2283" s="1">
        <v>6950.19</v>
      </c>
      <c r="J2283" s="1">
        <v>7165.23</v>
      </c>
      <c r="K2283" s="1">
        <v>7387.19</v>
      </c>
      <c r="L2283" s="1">
        <v>7616.44</v>
      </c>
      <c r="M2283" s="1">
        <v>7854.34</v>
      </c>
      <c r="N2283" s="1">
        <v>8100.04</v>
      </c>
      <c r="O2283" s="1">
        <v>8353.82</v>
      </c>
      <c r="P2283" s="1">
        <v>8615.98</v>
      </c>
      <c r="Q2283" s="1">
        <v>8887.2800000000007</v>
      </c>
      <c r="R2283" s="1">
        <v>9168.7900000000009</v>
      </c>
      <c r="S2283" s="1">
        <v>9459.7900000000009</v>
      </c>
      <c r="T2283" s="1">
        <v>9760.64</v>
      </c>
      <c r="U2283" s="1">
        <v>10072.200000000001</v>
      </c>
      <c r="V2283" s="1">
        <v>10395.91</v>
      </c>
      <c r="W2283" s="1">
        <v>10730.9</v>
      </c>
      <c r="X2283" s="1">
        <v>11077.62</v>
      </c>
      <c r="Y2283" s="1">
        <v>11438.42</v>
      </c>
      <c r="Z2283" s="1">
        <v>11812.55</v>
      </c>
      <c r="AA2283" s="1">
        <v>12200.13</v>
      </c>
      <c r="AB2283" s="1">
        <v>12604.03</v>
      </c>
      <c r="AC2283" s="1">
        <v>13023.1</v>
      </c>
      <c r="AD2283" s="1">
        <v>13458.63</v>
      </c>
      <c r="AE2283" s="1">
        <v>12912.46</v>
      </c>
      <c r="AF2283" s="1">
        <v>12353.68</v>
      </c>
      <c r="AG2283" s="1">
        <v>11785.08</v>
      </c>
      <c r="AH2283" s="1">
        <v>11203.7</v>
      </c>
      <c r="AI2283" s="1">
        <v>10600.23</v>
      </c>
      <c r="AJ2283" s="1">
        <v>9968.36</v>
      </c>
      <c r="AK2283" s="1">
        <v>9304.7099999999991</v>
      </c>
      <c r="AL2283" s="1">
        <v>8603.9699999999993</v>
      </c>
      <c r="AM2283" s="1">
        <v>7859.09</v>
      </c>
    </row>
    <row r="2284" spans="1:39" x14ac:dyDescent="0.15">
      <c r="A2284" s="1">
        <v>19</v>
      </c>
      <c r="B2284" s="1">
        <v>5790.57</v>
      </c>
      <c r="C2284" s="1">
        <v>5967.53</v>
      </c>
      <c r="D2284" s="1">
        <v>6150.07</v>
      </c>
      <c r="E2284" s="1">
        <v>6338.35</v>
      </c>
      <c r="F2284" s="1">
        <v>6532.57</v>
      </c>
      <c r="G2284" s="1">
        <v>6733.94</v>
      </c>
      <c r="H2284" s="1">
        <v>6941.83</v>
      </c>
      <c r="I2284" s="1">
        <v>7156.37</v>
      </c>
      <c r="J2284" s="1">
        <v>7377.79</v>
      </c>
      <c r="K2284" s="1">
        <v>7606.33</v>
      </c>
      <c r="L2284" s="1">
        <v>7842.38</v>
      </c>
      <c r="M2284" s="1">
        <v>8087.34</v>
      </c>
      <c r="N2284" s="1">
        <v>8340.32</v>
      </c>
      <c r="O2284" s="1">
        <v>8601.6299999999992</v>
      </c>
      <c r="P2284" s="1">
        <v>8871.56</v>
      </c>
      <c r="Q2284" s="1">
        <v>9150.91</v>
      </c>
      <c r="R2284" s="1">
        <v>9440.7800000000007</v>
      </c>
      <c r="S2284" s="1">
        <v>9740.41</v>
      </c>
      <c r="T2284" s="1">
        <v>10050.18</v>
      </c>
      <c r="U2284" s="1">
        <v>10370.98</v>
      </c>
      <c r="V2284" s="1">
        <v>10704.3</v>
      </c>
      <c r="W2284" s="1">
        <v>11049.22</v>
      </c>
      <c r="X2284" s="1">
        <v>11406.22</v>
      </c>
      <c r="Y2284" s="1">
        <v>11777.72</v>
      </c>
      <c r="Z2284" s="1">
        <v>12162.95</v>
      </c>
      <c r="AA2284" s="1">
        <v>12562.03</v>
      </c>
      <c r="AB2284" s="1">
        <v>12977.9</v>
      </c>
      <c r="AC2284" s="1">
        <v>13409.41</v>
      </c>
      <c r="AD2284" s="1">
        <v>12857.85</v>
      </c>
      <c r="AE2284" s="1">
        <v>12295.41</v>
      </c>
      <c r="AF2284" s="1">
        <v>11720</v>
      </c>
      <c r="AG2284" s="1">
        <v>11134.46</v>
      </c>
      <c r="AH2284" s="1">
        <v>10529.4</v>
      </c>
      <c r="AI2284" s="1">
        <v>9896.64</v>
      </c>
      <c r="AJ2284" s="1">
        <v>9231.94</v>
      </c>
      <c r="AK2284" s="1">
        <v>8530.85</v>
      </c>
      <c r="AL2284" s="1">
        <v>7786.49</v>
      </c>
      <c r="AM2284" s="1">
        <v>6989.6</v>
      </c>
    </row>
    <row r="2285" spans="1:39" x14ac:dyDescent="0.15">
      <c r="A2285" s="1">
        <v>20</v>
      </c>
      <c r="B2285" s="1">
        <v>5962.35</v>
      </c>
      <c r="C2285" s="1">
        <v>6144.57</v>
      </c>
      <c r="D2285" s="1">
        <v>6332.52</v>
      </c>
      <c r="E2285" s="1">
        <v>6526.38</v>
      </c>
      <c r="F2285" s="1">
        <v>6726.36</v>
      </c>
      <c r="G2285" s="1">
        <v>6933.72</v>
      </c>
      <c r="H2285" s="1">
        <v>7147.77</v>
      </c>
      <c r="I2285" s="1">
        <v>7368.67</v>
      </c>
      <c r="J2285" s="1">
        <v>7596.66</v>
      </c>
      <c r="K2285" s="1">
        <v>7831.98</v>
      </c>
      <c r="L2285" s="1">
        <v>8075.04</v>
      </c>
      <c r="M2285" s="1">
        <v>8327.26</v>
      </c>
      <c r="N2285" s="1">
        <v>8587.75</v>
      </c>
      <c r="O2285" s="1">
        <v>8856.81</v>
      </c>
      <c r="P2285" s="1">
        <v>9134.75</v>
      </c>
      <c r="Q2285" s="1">
        <v>9422.3799999999992</v>
      </c>
      <c r="R2285" s="1">
        <v>9720.85</v>
      </c>
      <c r="S2285" s="1">
        <v>10029.370000000001</v>
      </c>
      <c r="T2285" s="1">
        <v>10348.33</v>
      </c>
      <c r="U2285" s="1">
        <v>10678.65</v>
      </c>
      <c r="V2285" s="1">
        <v>11021.85</v>
      </c>
      <c r="W2285" s="1">
        <v>11377</v>
      </c>
      <c r="X2285" s="1">
        <v>11744.59</v>
      </c>
      <c r="Y2285" s="1">
        <v>12127.11</v>
      </c>
      <c r="Z2285" s="1">
        <v>12523.77</v>
      </c>
      <c r="AA2285" s="1">
        <v>12934.68</v>
      </c>
      <c r="AB2285" s="1">
        <v>13362.89</v>
      </c>
      <c r="AC2285" s="1">
        <v>12807.19</v>
      </c>
      <c r="AD2285" s="1">
        <v>12239.21</v>
      </c>
      <c r="AE2285" s="1">
        <v>11660.02</v>
      </c>
      <c r="AF2285" s="1">
        <v>11067.47</v>
      </c>
      <c r="AG2285" s="1">
        <v>10461.280000000001</v>
      </c>
      <c r="AH2285" s="1">
        <v>9827.33</v>
      </c>
      <c r="AI2285" s="1">
        <v>9162.2199999999993</v>
      </c>
      <c r="AJ2285" s="1">
        <v>8460.7199999999993</v>
      </c>
      <c r="AK2285" s="1">
        <v>7716.85</v>
      </c>
      <c r="AL2285" s="1">
        <v>6921.58</v>
      </c>
      <c r="AM2285" s="1">
        <v>6062.65</v>
      </c>
    </row>
    <row r="2286" spans="1:39" x14ac:dyDescent="0.15">
      <c r="A2286" s="1">
        <v>21</v>
      </c>
      <c r="B2286" s="1">
        <v>6139.25</v>
      </c>
      <c r="C2286" s="1">
        <v>6326.87</v>
      </c>
      <c r="D2286" s="1">
        <v>6520.39</v>
      </c>
      <c r="E2286" s="1">
        <v>6720.01</v>
      </c>
      <c r="F2286" s="1">
        <v>6925.92</v>
      </c>
      <c r="G2286" s="1">
        <v>7139.43</v>
      </c>
      <c r="H2286" s="1">
        <v>7359.83</v>
      </c>
      <c r="I2286" s="1">
        <v>7587.28</v>
      </c>
      <c r="J2286" s="1">
        <v>7822.04</v>
      </c>
      <c r="K2286" s="1">
        <v>8064.34</v>
      </c>
      <c r="L2286" s="1">
        <v>8314.61</v>
      </c>
      <c r="M2286" s="1">
        <v>8574.31</v>
      </c>
      <c r="N2286" s="1">
        <v>8842.5300000000007</v>
      </c>
      <c r="O2286" s="1">
        <v>9119.57</v>
      </c>
      <c r="P2286" s="1">
        <v>9405.75</v>
      </c>
      <c r="Q2286" s="1">
        <v>9701.92</v>
      </c>
      <c r="R2286" s="1">
        <v>10009.24</v>
      </c>
      <c r="S2286" s="1">
        <v>10326.92</v>
      </c>
      <c r="T2286" s="1">
        <v>10655.34</v>
      </c>
      <c r="U2286" s="1">
        <v>10995.45</v>
      </c>
      <c r="V2286" s="1">
        <v>11348.84</v>
      </c>
      <c r="W2286" s="1">
        <v>11714.52</v>
      </c>
      <c r="X2286" s="1">
        <v>12093.02</v>
      </c>
      <c r="Y2286" s="1">
        <v>12486.89</v>
      </c>
      <c r="Z2286" s="1">
        <v>12895.31</v>
      </c>
      <c r="AA2286" s="1">
        <v>13318.41</v>
      </c>
      <c r="AB2286" s="1">
        <v>12759.32</v>
      </c>
      <c r="AC2286" s="1">
        <v>12187.08</v>
      </c>
      <c r="AD2286" s="1">
        <v>11602.18</v>
      </c>
      <c r="AE2286" s="1">
        <v>11005.74</v>
      </c>
      <c r="AF2286" s="1">
        <v>10395.379999999999</v>
      </c>
      <c r="AG2286" s="1">
        <v>9760.68</v>
      </c>
      <c r="AH2286" s="1">
        <v>9094.85</v>
      </c>
      <c r="AI2286" s="1">
        <v>8393.5400000000009</v>
      </c>
      <c r="AJ2286" s="1">
        <v>7650.06</v>
      </c>
      <c r="AK2286" s="1">
        <v>6856.34</v>
      </c>
      <c r="AL2286" s="1">
        <v>6000.44</v>
      </c>
      <c r="AM2286" s="1">
        <v>5066.18</v>
      </c>
    </row>
    <row r="2287" spans="1:39" x14ac:dyDescent="0.15">
      <c r="A2287" s="1">
        <v>22</v>
      </c>
      <c r="B2287" s="1">
        <v>6321.4</v>
      </c>
      <c r="C2287" s="1">
        <v>6514.59</v>
      </c>
      <c r="D2287" s="1">
        <v>6713.85</v>
      </c>
      <c r="E2287" s="1">
        <v>6919.39</v>
      </c>
      <c r="F2287" s="1">
        <v>7131.42</v>
      </c>
      <c r="G2287" s="1">
        <v>7351.25</v>
      </c>
      <c r="H2287" s="1">
        <v>7578.19</v>
      </c>
      <c r="I2287" s="1">
        <v>7812.4</v>
      </c>
      <c r="J2287" s="1">
        <v>8054.12</v>
      </c>
      <c r="K2287" s="1">
        <v>8303.61</v>
      </c>
      <c r="L2287" s="1">
        <v>8561.2999999999993</v>
      </c>
      <c r="M2287" s="1">
        <v>8828.7099999999991</v>
      </c>
      <c r="N2287" s="1">
        <v>9104.8799999999992</v>
      </c>
      <c r="O2287" s="1">
        <v>9390.14</v>
      </c>
      <c r="P2287" s="1">
        <v>9684.82</v>
      </c>
      <c r="Q2287" s="1">
        <v>9989.77</v>
      </c>
      <c r="R2287" s="1">
        <v>10306.209999999999</v>
      </c>
      <c r="S2287" s="1">
        <v>10633.31</v>
      </c>
      <c r="T2287" s="1">
        <v>10971.47</v>
      </c>
      <c r="U2287" s="1">
        <v>11321.68</v>
      </c>
      <c r="V2287" s="1">
        <v>11685.54</v>
      </c>
      <c r="W2287" s="1">
        <v>12062.08</v>
      </c>
      <c r="X2287" s="1">
        <v>12451.8</v>
      </c>
      <c r="Y2287" s="1">
        <v>12857.36</v>
      </c>
      <c r="Z2287" s="1">
        <v>13277.89</v>
      </c>
      <c r="AA2287" s="1">
        <v>12713.55</v>
      </c>
      <c r="AB2287" s="1">
        <v>12137.81</v>
      </c>
      <c r="AC2287" s="1">
        <v>11548.52</v>
      </c>
      <c r="AD2287" s="1">
        <v>10946.21</v>
      </c>
      <c r="AE2287" s="1">
        <v>10332.01</v>
      </c>
      <c r="AF2287" s="1">
        <v>9696.19</v>
      </c>
      <c r="AG2287" s="1">
        <v>9030.06</v>
      </c>
      <c r="AH2287" s="1">
        <v>8328.61</v>
      </c>
      <c r="AI2287" s="1">
        <v>7586.07</v>
      </c>
      <c r="AJ2287" s="1">
        <v>6793.77</v>
      </c>
      <c r="AK2287" s="1">
        <v>5940.78</v>
      </c>
      <c r="AL2287" s="1">
        <v>5011.3500000000004</v>
      </c>
      <c r="AM2287" s="1">
        <v>3984.48</v>
      </c>
    </row>
    <row r="2288" spans="1:39" x14ac:dyDescent="0.15">
      <c r="A2288" s="1">
        <v>23</v>
      </c>
      <c r="B2288" s="1">
        <v>6508.96</v>
      </c>
      <c r="C2288" s="1">
        <v>6707.89</v>
      </c>
      <c r="D2288" s="1">
        <v>6913.06</v>
      </c>
      <c r="E2288" s="1">
        <v>7124.7</v>
      </c>
      <c r="F2288" s="1">
        <v>7343.02</v>
      </c>
      <c r="G2288" s="1">
        <v>7569.38</v>
      </c>
      <c r="H2288" s="1">
        <v>7803.05</v>
      </c>
      <c r="I2288" s="1">
        <v>8044.2</v>
      </c>
      <c r="J2288" s="1">
        <v>8293.09</v>
      </c>
      <c r="K2288" s="1">
        <v>8549.99</v>
      </c>
      <c r="L2288" s="1">
        <v>8815.32</v>
      </c>
      <c r="M2288" s="1">
        <v>9090.66</v>
      </c>
      <c r="N2288" s="1">
        <v>9375.0400000000009</v>
      </c>
      <c r="O2288" s="1">
        <v>9668.76</v>
      </c>
      <c r="P2288" s="1">
        <v>9972.18</v>
      </c>
      <c r="Q2288" s="1">
        <v>10286.18</v>
      </c>
      <c r="R2288" s="1">
        <v>10612</v>
      </c>
      <c r="S2288" s="1">
        <v>10948.81</v>
      </c>
      <c r="T2288" s="1">
        <v>11297.01</v>
      </c>
      <c r="U2288" s="1">
        <v>11657.6</v>
      </c>
      <c r="V2288" s="1">
        <v>12032.26</v>
      </c>
      <c r="W2288" s="1">
        <v>12419.97</v>
      </c>
      <c r="X2288" s="1">
        <v>12821.25</v>
      </c>
      <c r="Y2288" s="1">
        <v>13238.84</v>
      </c>
      <c r="Z2288" s="1">
        <v>12671.85</v>
      </c>
      <c r="AA2288" s="1">
        <v>12090.7</v>
      </c>
      <c r="AB2288" s="1">
        <v>11497.82</v>
      </c>
      <c r="AC2288" s="1">
        <v>10890.99</v>
      </c>
      <c r="AD2288" s="1">
        <v>10270.74</v>
      </c>
      <c r="AE2288" s="1">
        <v>9634.18</v>
      </c>
      <c r="AF2288" s="1">
        <v>8967.3700000000008</v>
      </c>
      <c r="AG2288" s="1">
        <v>8266.17</v>
      </c>
      <c r="AH2288" s="1">
        <v>7524.24</v>
      </c>
      <c r="AI2288" s="1">
        <v>6733.83</v>
      </c>
      <c r="AJ2288" s="1">
        <v>5883.55</v>
      </c>
      <c r="AK2288" s="1">
        <v>4958.76</v>
      </c>
      <c r="AL2288" s="1">
        <v>3939.02</v>
      </c>
      <c r="AM2288" s="1">
        <v>2797.44</v>
      </c>
    </row>
    <row r="2289" spans="1:39" x14ac:dyDescent="0.15">
      <c r="A2289" s="1">
        <v>24</v>
      </c>
      <c r="B2289" s="1">
        <v>6702.11</v>
      </c>
      <c r="C2289" s="1">
        <v>6906.93</v>
      </c>
      <c r="D2289" s="1">
        <v>7118.2</v>
      </c>
      <c r="E2289" s="1">
        <v>7336.11</v>
      </c>
      <c r="F2289" s="1">
        <v>7560.91</v>
      </c>
      <c r="G2289" s="1">
        <v>7793.98</v>
      </c>
      <c r="H2289" s="1">
        <v>8034.59</v>
      </c>
      <c r="I2289" s="1">
        <v>8282.9</v>
      </c>
      <c r="J2289" s="1">
        <v>8539.17</v>
      </c>
      <c r="K2289" s="1">
        <v>8803.69</v>
      </c>
      <c r="L2289" s="1">
        <v>9076.9</v>
      </c>
      <c r="M2289" s="1">
        <v>9360.41</v>
      </c>
      <c r="N2289" s="1">
        <v>9653.2199999999993</v>
      </c>
      <c r="O2289" s="1">
        <v>9955.66</v>
      </c>
      <c r="P2289" s="1">
        <v>10268.08</v>
      </c>
      <c r="Q2289" s="1">
        <v>10591.4</v>
      </c>
      <c r="R2289" s="1">
        <v>10926.89</v>
      </c>
      <c r="S2289" s="1">
        <v>11273.68</v>
      </c>
      <c r="T2289" s="1">
        <v>11632.21</v>
      </c>
      <c r="U2289" s="1">
        <v>12003.51</v>
      </c>
      <c r="V2289" s="1">
        <v>12389.28</v>
      </c>
      <c r="W2289" s="1">
        <v>12788.49</v>
      </c>
      <c r="X2289" s="1">
        <v>13201.68</v>
      </c>
      <c r="Y2289" s="1">
        <v>12631.66</v>
      </c>
      <c r="Z2289" s="1">
        <v>12047.79</v>
      </c>
      <c r="AA2289" s="1">
        <v>11449.34</v>
      </c>
      <c r="AB2289" s="1">
        <v>10838.8</v>
      </c>
      <c r="AC2289" s="1">
        <v>10213.9</v>
      </c>
      <c r="AD2289" s="1">
        <v>9574.23</v>
      </c>
      <c r="AE2289" s="1">
        <v>8907.1</v>
      </c>
      <c r="AF2289" s="1">
        <v>8205.77</v>
      </c>
      <c r="AG2289" s="1">
        <v>7464.78</v>
      </c>
      <c r="AH2289" s="1">
        <v>6675.9</v>
      </c>
      <c r="AI2289" s="1">
        <v>5828.73</v>
      </c>
      <c r="AJ2289" s="1">
        <v>4908.33</v>
      </c>
      <c r="AK2289" s="1">
        <v>3895.41</v>
      </c>
      <c r="AL2289" s="1">
        <v>2763.82</v>
      </c>
      <c r="AM2289" s="1">
        <v>1479.75</v>
      </c>
    </row>
    <row r="2290" spans="1:39" x14ac:dyDescent="0.15">
      <c r="A2290" s="1">
        <v>25</v>
      </c>
      <c r="B2290" s="1">
        <v>6900.99</v>
      </c>
      <c r="C2290" s="1">
        <v>7111.89</v>
      </c>
      <c r="D2290" s="1">
        <v>7329.43</v>
      </c>
      <c r="E2290" s="1">
        <v>7553.81</v>
      </c>
      <c r="F2290" s="1">
        <v>7785.27</v>
      </c>
      <c r="G2290" s="1">
        <v>8025.27</v>
      </c>
      <c r="H2290" s="1">
        <v>8273.01</v>
      </c>
      <c r="I2290" s="1">
        <v>8528.69</v>
      </c>
      <c r="J2290" s="1">
        <v>8792.57</v>
      </c>
      <c r="K2290" s="1">
        <v>9064.93</v>
      </c>
      <c r="L2290" s="1">
        <v>9346.25</v>
      </c>
      <c r="M2290" s="1">
        <v>9638.17</v>
      </c>
      <c r="N2290" s="1">
        <v>9939.67</v>
      </c>
      <c r="O2290" s="1">
        <v>10251.08</v>
      </c>
      <c r="P2290" s="1">
        <v>10572.77</v>
      </c>
      <c r="Q2290" s="1">
        <v>10905.69</v>
      </c>
      <c r="R2290" s="1">
        <v>11251.13</v>
      </c>
      <c r="S2290" s="1">
        <v>11608.22</v>
      </c>
      <c r="T2290" s="1">
        <v>11977.39</v>
      </c>
      <c r="U2290" s="1">
        <v>12359.69</v>
      </c>
      <c r="V2290" s="1">
        <v>12756.92</v>
      </c>
      <c r="W2290" s="1">
        <v>13167.97</v>
      </c>
      <c r="X2290" s="1">
        <v>12593.42</v>
      </c>
      <c r="Y2290" s="1">
        <v>12006.42</v>
      </c>
      <c r="Z2290" s="1">
        <v>11405.17</v>
      </c>
      <c r="AA2290" s="1">
        <v>10788.9</v>
      </c>
      <c r="AB2290" s="1">
        <v>10160.19</v>
      </c>
      <c r="AC2290" s="1">
        <v>9516.69</v>
      </c>
      <c r="AD2290" s="1">
        <v>8848.82</v>
      </c>
      <c r="AE2290" s="1">
        <v>8147.68</v>
      </c>
      <c r="AF2290" s="1">
        <v>7407.25</v>
      </c>
      <c r="AG2290" s="1">
        <v>6620.2</v>
      </c>
      <c r="AH2290" s="1">
        <v>5775.76</v>
      </c>
      <c r="AI2290" s="1">
        <v>4860.01</v>
      </c>
      <c r="AJ2290" s="1">
        <v>3853.58</v>
      </c>
      <c r="AK2290" s="1">
        <v>2731.57</v>
      </c>
      <c r="AL2290" s="1">
        <v>1461.05</v>
      </c>
      <c r="AM2290" s="1">
        <v>0</v>
      </c>
    </row>
    <row r="2291" spans="1:39" x14ac:dyDescent="0.15">
      <c r="A2291" s="1">
        <v>26</v>
      </c>
      <c r="B2291" s="1">
        <v>7105.78</v>
      </c>
      <c r="C2291" s="1">
        <v>7322.95</v>
      </c>
      <c r="D2291" s="1">
        <v>7546.94</v>
      </c>
      <c r="E2291" s="1">
        <v>7777.98</v>
      </c>
      <c r="F2291" s="1">
        <v>8016.31</v>
      </c>
      <c r="G2291" s="1">
        <v>8263.42</v>
      </c>
      <c r="H2291" s="1">
        <v>8518.52</v>
      </c>
      <c r="I2291" s="1">
        <v>8781.7900000000009</v>
      </c>
      <c r="J2291" s="1">
        <v>9053.5</v>
      </c>
      <c r="K2291" s="1">
        <v>9333.94</v>
      </c>
      <c r="L2291" s="1">
        <v>9623.61</v>
      </c>
      <c r="M2291" s="1">
        <v>9924.19</v>
      </c>
      <c r="N2291" s="1">
        <v>10234.64</v>
      </c>
      <c r="O2291" s="1">
        <v>10555.29</v>
      </c>
      <c r="P2291" s="1">
        <v>10886.53</v>
      </c>
      <c r="Q2291" s="1">
        <v>11229.32</v>
      </c>
      <c r="R2291" s="1">
        <v>11585.01</v>
      </c>
      <c r="S2291" s="1">
        <v>11952.7</v>
      </c>
      <c r="T2291" s="1">
        <v>12332.82</v>
      </c>
      <c r="U2291" s="1">
        <v>12726.47</v>
      </c>
      <c r="V2291" s="1">
        <v>13135.48</v>
      </c>
      <c r="W2291" s="1">
        <v>12558.73</v>
      </c>
      <c r="X2291" s="1">
        <v>11967.07</v>
      </c>
      <c r="Y2291" s="1">
        <v>11362.6</v>
      </c>
      <c r="Z2291" s="1">
        <v>10743.45</v>
      </c>
      <c r="AA2291" s="1">
        <v>10108.84</v>
      </c>
      <c r="AB2291" s="1">
        <v>9461.41</v>
      </c>
      <c r="AC2291" s="1">
        <v>8792.89</v>
      </c>
      <c r="AD2291" s="1">
        <v>8091.52</v>
      </c>
      <c r="AE2291" s="1">
        <v>7351.93</v>
      </c>
      <c r="AF2291" s="1">
        <v>6566.3</v>
      </c>
      <c r="AG2291" s="1">
        <v>5724.81</v>
      </c>
      <c r="AH2291" s="1">
        <v>4813.32</v>
      </c>
      <c r="AI2291" s="1">
        <v>3813.52</v>
      </c>
      <c r="AJ2291" s="1">
        <v>2700.64</v>
      </c>
      <c r="AK2291" s="1">
        <v>1443.12</v>
      </c>
      <c r="AL2291" s="1">
        <v>0</v>
      </c>
      <c r="AM2291" s="1">
        <v>0</v>
      </c>
    </row>
    <row r="2292" spans="1:39" x14ac:dyDescent="0.15">
      <c r="A2292" s="1">
        <v>27</v>
      </c>
      <c r="B2292" s="1">
        <v>7316.67</v>
      </c>
      <c r="C2292" s="1">
        <v>7540.28</v>
      </c>
      <c r="D2292" s="1">
        <v>7770.91</v>
      </c>
      <c r="E2292" s="1">
        <v>8008.81</v>
      </c>
      <c r="F2292" s="1">
        <v>8254.2099999999991</v>
      </c>
      <c r="G2292" s="1">
        <v>8508.66</v>
      </c>
      <c r="H2292" s="1">
        <v>8771.33</v>
      </c>
      <c r="I2292" s="1">
        <v>9042.41</v>
      </c>
      <c r="J2292" s="1">
        <v>9322.18</v>
      </c>
      <c r="K2292" s="1">
        <v>9610.9500000000007</v>
      </c>
      <c r="L2292" s="1">
        <v>9909.2099999999991</v>
      </c>
      <c r="M2292" s="1">
        <v>10218.719999999999</v>
      </c>
      <c r="N2292" s="1">
        <v>10538.37</v>
      </c>
      <c r="O2292" s="1">
        <v>10868.54</v>
      </c>
      <c r="P2292" s="1">
        <v>11209.6</v>
      </c>
      <c r="Q2292" s="1">
        <v>11562.57</v>
      </c>
      <c r="R2292" s="1">
        <v>11928.82</v>
      </c>
      <c r="S2292" s="1">
        <v>12307.41</v>
      </c>
      <c r="T2292" s="1">
        <v>12698.81</v>
      </c>
      <c r="U2292" s="1">
        <v>13104.15</v>
      </c>
      <c r="V2292" s="1">
        <v>12525.29</v>
      </c>
      <c r="W2292" s="1">
        <v>11931.37</v>
      </c>
      <c r="X2292" s="1">
        <v>11322.1</v>
      </c>
      <c r="Y2292" s="1">
        <v>10699.64</v>
      </c>
      <c r="Z2292" s="1">
        <v>10062.06</v>
      </c>
      <c r="AA2292" s="1">
        <v>9408.5499999999993</v>
      </c>
      <c r="AB2292" s="1">
        <v>8739.16</v>
      </c>
      <c r="AC2292" s="1">
        <v>8037.63</v>
      </c>
      <c r="AD2292" s="1">
        <v>7298.44</v>
      </c>
      <c r="AE2292" s="1">
        <v>6514.48</v>
      </c>
      <c r="AF2292" s="1">
        <v>5675.52</v>
      </c>
      <c r="AG2292" s="1">
        <v>4768.42</v>
      </c>
      <c r="AH2292" s="1">
        <v>3774.8</v>
      </c>
      <c r="AI2292" s="1">
        <v>2671.01</v>
      </c>
      <c r="AJ2292" s="1">
        <v>1425.92</v>
      </c>
      <c r="AK2292" s="1">
        <v>0</v>
      </c>
      <c r="AL2292" s="1">
        <v>0</v>
      </c>
      <c r="AM2292" s="1">
        <v>0</v>
      </c>
    </row>
    <row r="2293" spans="1:39" x14ac:dyDescent="0.15">
      <c r="A2293" s="1">
        <v>28</v>
      </c>
      <c r="B2293" s="1">
        <v>7533.82</v>
      </c>
      <c r="C2293" s="1">
        <v>7764.06</v>
      </c>
      <c r="D2293" s="1">
        <v>8001.55</v>
      </c>
      <c r="E2293" s="1">
        <v>8246.5</v>
      </c>
      <c r="F2293" s="1">
        <v>8499.19</v>
      </c>
      <c r="G2293" s="1">
        <v>8761.19</v>
      </c>
      <c r="H2293" s="1">
        <v>9031.65</v>
      </c>
      <c r="I2293" s="1">
        <v>9310.7800000000007</v>
      </c>
      <c r="J2293" s="1">
        <v>9598.85</v>
      </c>
      <c r="K2293" s="1">
        <v>9896.19</v>
      </c>
      <c r="L2293" s="1">
        <v>10203.299999999999</v>
      </c>
      <c r="M2293" s="1">
        <v>10521.99</v>
      </c>
      <c r="N2293" s="1">
        <v>10851.14</v>
      </c>
      <c r="O2293" s="1">
        <v>11191.1</v>
      </c>
      <c r="P2293" s="1">
        <v>11542.29</v>
      </c>
      <c r="Q2293" s="1">
        <v>11905.73</v>
      </c>
      <c r="R2293" s="1">
        <v>12282.84</v>
      </c>
      <c r="S2293" s="1">
        <v>12672.67</v>
      </c>
      <c r="T2293" s="1">
        <v>13075.69</v>
      </c>
      <c r="U2293" s="1">
        <v>12493.05</v>
      </c>
      <c r="V2293" s="1">
        <v>11896.96</v>
      </c>
      <c r="W2293" s="1">
        <v>11285.36</v>
      </c>
      <c r="X2293" s="1">
        <v>10657.96</v>
      </c>
      <c r="Y2293" s="1">
        <v>10016.969999999999</v>
      </c>
      <c r="Z2293" s="1">
        <v>9360.41</v>
      </c>
      <c r="AA2293" s="1">
        <v>8687.4500000000007</v>
      </c>
      <c r="AB2293" s="1">
        <v>7985.85</v>
      </c>
      <c r="AC2293" s="1">
        <v>7247.11</v>
      </c>
      <c r="AD2293" s="1">
        <v>6464.37</v>
      </c>
      <c r="AE2293" s="1">
        <v>5628.13</v>
      </c>
      <c r="AF2293" s="1">
        <v>4724.97</v>
      </c>
      <c r="AG2293" s="1">
        <v>3737.56</v>
      </c>
      <c r="AH2293" s="1">
        <v>2642.38</v>
      </c>
      <c r="AI2293" s="1">
        <v>1409.44</v>
      </c>
      <c r="AJ2293" s="1">
        <v>0</v>
      </c>
      <c r="AK2293" s="1">
        <v>0</v>
      </c>
      <c r="AL2293" s="1">
        <v>0</v>
      </c>
      <c r="AM2293" s="1">
        <v>0</v>
      </c>
    </row>
    <row r="2294" spans="1:39" x14ac:dyDescent="0.15">
      <c r="A2294" s="1">
        <v>29</v>
      </c>
      <c r="B2294" s="1">
        <v>7757.43</v>
      </c>
      <c r="C2294" s="1">
        <v>7994.51</v>
      </c>
      <c r="D2294" s="1">
        <v>8239.0400000000009</v>
      </c>
      <c r="E2294" s="1">
        <v>8491.26</v>
      </c>
      <c r="F2294" s="1">
        <v>8751.4500000000007</v>
      </c>
      <c r="G2294" s="1">
        <v>9021.23</v>
      </c>
      <c r="H2294" s="1">
        <v>9299.7099999999991</v>
      </c>
      <c r="I2294" s="1">
        <v>9587.1200000000008</v>
      </c>
      <c r="J2294" s="1">
        <v>9883.75</v>
      </c>
      <c r="K2294" s="1">
        <v>10189.91</v>
      </c>
      <c r="L2294" s="1">
        <v>10506.14</v>
      </c>
      <c r="M2294" s="1">
        <v>10834.28</v>
      </c>
      <c r="N2294" s="1">
        <v>11173.2</v>
      </c>
      <c r="O2294" s="1">
        <v>11523.25</v>
      </c>
      <c r="P2294" s="1">
        <v>11884.86</v>
      </c>
      <c r="Q2294" s="1">
        <v>12259.08</v>
      </c>
      <c r="R2294" s="1">
        <v>12647.39</v>
      </c>
      <c r="S2294" s="1">
        <v>13048.79</v>
      </c>
      <c r="T2294" s="1">
        <v>12463.76</v>
      </c>
      <c r="U2294" s="1">
        <v>11863.78</v>
      </c>
      <c r="V2294" s="1">
        <v>11249.95</v>
      </c>
      <c r="W2294" s="1">
        <v>10620.15</v>
      </c>
      <c r="X2294" s="1">
        <v>9974.07</v>
      </c>
      <c r="Y2294" s="1">
        <v>9314</v>
      </c>
      <c r="Z2294" s="1">
        <v>8637.9</v>
      </c>
      <c r="AA2294" s="1">
        <v>7936.02</v>
      </c>
      <c r="AB2294" s="1">
        <v>7197.79</v>
      </c>
      <c r="AC2294" s="1">
        <v>6416.28</v>
      </c>
      <c r="AD2294" s="1">
        <v>5582.3</v>
      </c>
      <c r="AE2294" s="1">
        <v>4683.2</v>
      </c>
      <c r="AF2294" s="1">
        <v>3701.53</v>
      </c>
      <c r="AG2294" s="1">
        <v>2614.84</v>
      </c>
      <c r="AH2294" s="1">
        <v>1393.52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</row>
    <row r="2295" spans="1:39" x14ac:dyDescent="0.15">
      <c r="A2295" s="1">
        <v>30</v>
      </c>
      <c r="B2295" s="1">
        <v>7987.68</v>
      </c>
      <c r="C2295" s="1">
        <v>8231.7999999999993</v>
      </c>
      <c r="D2295" s="1">
        <v>8483.58</v>
      </c>
      <c r="E2295" s="1">
        <v>8743.2999999999993</v>
      </c>
      <c r="F2295" s="1">
        <v>9011.2099999999991</v>
      </c>
      <c r="G2295" s="1">
        <v>9288.99</v>
      </c>
      <c r="H2295" s="1">
        <v>9575.74</v>
      </c>
      <c r="I2295" s="1">
        <v>9871.68</v>
      </c>
      <c r="J2295" s="1">
        <v>10177.11</v>
      </c>
      <c r="K2295" s="1">
        <v>10492.36</v>
      </c>
      <c r="L2295" s="1">
        <v>10817.97</v>
      </c>
      <c r="M2295" s="1">
        <v>11155.86</v>
      </c>
      <c r="N2295" s="1">
        <v>11504.83</v>
      </c>
      <c r="O2295" s="1">
        <v>11865.27</v>
      </c>
      <c r="P2295" s="1">
        <v>12237.61</v>
      </c>
      <c r="Q2295" s="1">
        <v>12622.94</v>
      </c>
      <c r="R2295" s="1">
        <v>13022.77</v>
      </c>
      <c r="S2295" s="1">
        <v>12436.08</v>
      </c>
      <c r="T2295" s="1">
        <v>11833.65</v>
      </c>
      <c r="U2295" s="1">
        <v>11215.81</v>
      </c>
      <c r="V2295" s="1">
        <v>10583.71</v>
      </c>
      <c r="W2295" s="1">
        <v>9935.16</v>
      </c>
      <c r="X2295" s="1">
        <v>9269.86</v>
      </c>
      <c r="Y2295" s="1">
        <v>8590.14</v>
      </c>
      <c r="Z2295" s="1">
        <v>7888.27</v>
      </c>
      <c r="AA2295" s="1">
        <v>7150.34</v>
      </c>
      <c r="AB2295" s="1">
        <v>6370.08</v>
      </c>
      <c r="AC2295" s="1">
        <v>5538.32</v>
      </c>
      <c r="AD2295" s="1">
        <v>4642.8100000000004</v>
      </c>
      <c r="AE2295" s="1">
        <v>3666.89</v>
      </c>
      <c r="AF2295" s="1">
        <v>2588.1999999999998</v>
      </c>
      <c r="AG2295" s="1">
        <v>1378.2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</row>
    <row r="2296" spans="1:39" x14ac:dyDescent="0.15">
      <c r="A2296" s="1">
        <v>31</v>
      </c>
      <c r="B2296" s="1">
        <v>8224.7800000000007</v>
      </c>
      <c r="C2296" s="1">
        <v>8476.14</v>
      </c>
      <c r="D2296" s="1">
        <v>8735.4</v>
      </c>
      <c r="E2296" s="1">
        <v>9002.83</v>
      </c>
      <c r="F2296" s="1">
        <v>9278.69</v>
      </c>
      <c r="G2296" s="1">
        <v>9564.7099999999991</v>
      </c>
      <c r="H2296" s="1">
        <v>9859.98</v>
      </c>
      <c r="I2296" s="1">
        <v>10164.700000000001</v>
      </c>
      <c r="J2296" s="1">
        <v>10479.19</v>
      </c>
      <c r="K2296" s="1">
        <v>10803.8</v>
      </c>
      <c r="L2296" s="1">
        <v>11139.07</v>
      </c>
      <c r="M2296" s="1">
        <v>11486.99</v>
      </c>
      <c r="N2296" s="1">
        <v>11846.32</v>
      </c>
      <c r="O2296" s="1">
        <v>12217.46</v>
      </c>
      <c r="P2296" s="1">
        <v>12600.85</v>
      </c>
      <c r="Q2296" s="1">
        <v>12997.62</v>
      </c>
      <c r="R2296" s="1">
        <v>12409.32</v>
      </c>
      <c r="S2296" s="1">
        <v>11805.16</v>
      </c>
      <c r="T2296" s="1">
        <v>11184.8</v>
      </c>
      <c r="U2296" s="1">
        <v>10548.57</v>
      </c>
      <c r="V2296" s="1">
        <v>9897.66</v>
      </c>
      <c r="W2296" s="1">
        <v>9229.81</v>
      </c>
      <c r="X2296" s="1">
        <v>8544.7000000000007</v>
      </c>
      <c r="Y2296" s="1">
        <v>7842.24</v>
      </c>
      <c r="Z2296" s="1">
        <v>7104.86</v>
      </c>
      <c r="AA2296" s="1">
        <v>6325.62</v>
      </c>
      <c r="AB2296" s="1">
        <v>5496.07</v>
      </c>
      <c r="AC2296" s="1">
        <v>4604.05</v>
      </c>
      <c r="AD2296" s="1">
        <v>3633.4</v>
      </c>
      <c r="AE2296" s="1">
        <v>2562.59</v>
      </c>
      <c r="AF2296" s="1">
        <v>1363.39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</row>
    <row r="2297" spans="1:39" x14ac:dyDescent="0.15">
      <c r="A2297" s="1">
        <v>32</v>
      </c>
      <c r="B2297" s="1">
        <v>8468.93</v>
      </c>
      <c r="C2297" s="1">
        <v>8727.75</v>
      </c>
      <c r="D2297" s="1">
        <v>8994.7099999999991</v>
      </c>
      <c r="E2297" s="1">
        <v>9270.07</v>
      </c>
      <c r="F2297" s="1">
        <v>9554.1200000000008</v>
      </c>
      <c r="G2297" s="1">
        <v>9848.6299999999992</v>
      </c>
      <c r="H2297" s="1">
        <v>10152.66</v>
      </c>
      <c r="I2297" s="1">
        <v>10466.43</v>
      </c>
      <c r="J2297" s="1">
        <v>10790.26</v>
      </c>
      <c r="K2297" s="1">
        <v>11124.5</v>
      </c>
      <c r="L2297" s="1">
        <v>11469.72</v>
      </c>
      <c r="M2297" s="1">
        <v>11827.97</v>
      </c>
      <c r="N2297" s="1">
        <v>12197.96</v>
      </c>
      <c r="O2297" s="1">
        <v>12580.12</v>
      </c>
      <c r="P2297" s="1">
        <v>12974.88</v>
      </c>
      <c r="Q2297" s="1">
        <v>12383.43</v>
      </c>
      <c r="R2297" s="1">
        <v>11777.62</v>
      </c>
      <c r="S2297" s="1">
        <v>11155.48</v>
      </c>
      <c r="T2297" s="1">
        <v>10516.66</v>
      </c>
      <c r="U2297" s="1">
        <v>9861.5</v>
      </c>
      <c r="V2297" s="1">
        <v>9191.2099999999991</v>
      </c>
      <c r="W2297" s="1">
        <v>8503.49</v>
      </c>
      <c r="X2297" s="1">
        <v>7797.99</v>
      </c>
      <c r="Y2297" s="1">
        <v>7061.03</v>
      </c>
      <c r="Z2297" s="1">
        <v>6283.02</v>
      </c>
      <c r="AA2297" s="1">
        <v>5455.41</v>
      </c>
      <c r="AB2297" s="1">
        <v>4566.8100000000004</v>
      </c>
      <c r="AC2297" s="1">
        <v>3601.25</v>
      </c>
      <c r="AD2297" s="1">
        <v>2537.8200000000002</v>
      </c>
      <c r="AE2297" s="1">
        <v>1349.14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</row>
    <row r="2298" spans="1:39" x14ac:dyDescent="0.15">
      <c r="A2298" s="1">
        <v>33</v>
      </c>
      <c r="B2298" s="1">
        <v>8720.34</v>
      </c>
      <c r="C2298" s="1">
        <v>8986.84</v>
      </c>
      <c r="D2298" s="1">
        <v>9261.7199999999993</v>
      </c>
      <c r="E2298" s="1">
        <v>9545.25</v>
      </c>
      <c r="F2298" s="1">
        <v>9837.73</v>
      </c>
      <c r="G2298" s="1">
        <v>10140.99</v>
      </c>
      <c r="H2298" s="1">
        <v>10454.049999999999</v>
      </c>
      <c r="I2298" s="1">
        <v>10777.12</v>
      </c>
      <c r="J2298" s="1">
        <v>11110.57</v>
      </c>
      <c r="K2298" s="1">
        <v>11454.73</v>
      </c>
      <c r="L2298" s="1">
        <v>11810.2</v>
      </c>
      <c r="M2298" s="1">
        <v>12179.08</v>
      </c>
      <c r="N2298" s="1">
        <v>12560.05</v>
      </c>
      <c r="O2298" s="1">
        <v>12953.55</v>
      </c>
      <c r="P2298" s="1">
        <v>12360.04</v>
      </c>
      <c r="Q2298" s="1">
        <v>11750.98</v>
      </c>
      <c r="R2298" s="1">
        <v>11127.14</v>
      </c>
      <c r="S2298" s="1">
        <v>10486.49</v>
      </c>
      <c r="T2298" s="1">
        <v>9828.65</v>
      </c>
      <c r="U2298" s="1">
        <v>9153.99</v>
      </c>
      <c r="V2298" s="1">
        <v>8463.77</v>
      </c>
      <c r="W2298" s="1">
        <v>7755.57</v>
      </c>
      <c r="X2298" s="1">
        <v>7018.88</v>
      </c>
      <c r="Y2298" s="1">
        <v>6241.95</v>
      </c>
      <c r="Z2298" s="1">
        <v>5416.45</v>
      </c>
      <c r="AA2298" s="1">
        <v>4530.97</v>
      </c>
      <c r="AB2298" s="1">
        <v>3570.37</v>
      </c>
      <c r="AC2298" s="1">
        <v>2514.0500000000002</v>
      </c>
      <c r="AD2298" s="1">
        <v>1335.37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</row>
    <row r="2299" spans="1:39" x14ac:dyDescent="0.15">
      <c r="A2299" s="1">
        <v>34</v>
      </c>
      <c r="B2299" s="1">
        <v>8979.2199999999993</v>
      </c>
      <c r="C2299" s="1">
        <v>9253.6299999999992</v>
      </c>
      <c r="D2299" s="1">
        <v>9536.67</v>
      </c>
      <c r="E2299" s="1">
        <v>9828.6200000000008</v>
      </c>
      <c r="F2299" s="1">
        <v>10129.780000000001</v>
      </c>
      <c r="G2299" s="1">
        <v>10442.040000000001</v>
      </c>
      <c r="H2299" s="1">
        <v>10764.39</v>
      </c>
      <c r="I2299" s="1">
        <v>11097.06</v>
      </c>
      <c r="J2299" s="1">
        <v>11440.4</v>
      </c>
      <c r="K2299" s="1">
        <v>11794.78</v>
      </c>
      <c r="L2299" s="1">
        <v>12160.8</v>
      </c>
      <c r="M2299" s="1">
        <v>12540.62</v>
      </c>
      <c r="N2299" s="1">
        <v>12932.91</v>
      </c>
      <c r="O2299" s="1">
        <v>12338.09</v>
      </c>
      <c r="P2299" s="1">
        <v>11726.91</v>
      </c>
      <c r="Q2299" s="1">
        <v>11099.73</v>
      </c>
      <c r="R2299" s="1">
        <v>10457.32</v>
      </c>
      <c r="S2299" s="1">
        <v>9797.61</v>
      </c>
      <c r="T2299" s="1">
        <v>9120.2000000000007</v>
      </c>
      <c r="U2299" s="1">
        <v>8425.4599999999991</v>
      </c>
      <c r="V2299" s="1">
        <v>7714.69</v>
      </c>
      <c r="W2299" s="1">
        <v>6978.48</v>
      </c>
      <c r="X2299" s="1">
        <v>6202.47</v>
      </c>
      <c r="Y2299" s="1">
        <v>5378.9</v>
      </c>
      <c r="Z2299" s="1">
        <v>4496.63</v>
      </c>
      <c r="AA2299" s="1">
        <v>3540.65</v>
      </c>
      <c r="AB2299" s="1">
        <v>2491.2199999999998</v>
      </c>
      <c r="AC2299" s="1">
        <v>1322.15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</row>
    <row r="2300" spans="1:39" x14ac:dyDescent="0.15">
      <c r="A2300" s="1">
        <v>35</v>
      </c>
      <c r="B2300" s="1">
        <v>9245.7900000000009</v>
      </c>
      <c r="C2300" s="1">
        <v>9528.35</v>
      </c>
      <c r="D2300" s="1">
        <v>9819.7900000000009</v>
      </c>
      <c r="E2300" s="1">
        <v>10120.41</v>
      </c>
      <c r="F2300" s="1">
        <v>10430.51</v>
      </c>
      <c r="G2300" s="1">
        <v>10752.04</v>
      </c>
      <c r="H2300" s="1">
        <v>11083.96</v>
      </c>
      <c r="I2300" s="1">
        <v>11426.5</v>
      </c>
      <c r="J2300" s="1">
        <v>11780.03</v>
      </c>
      <c r="K2300" s="1">
        <v>12144.93</v>
      </c>
      <c r="L2300" s="1">
        <v>12521.82</v>
      </c>
      <c r="M2300" s="1">
        <v>12912.92</v>
      </c>
      <c r="N2300" s="1">
        <v>12316.84</v>
      </c>
      <c r="O2300" s="1">
        <v>11704.32</v>
      </c>
      <c r="P2300" s="1">
        <v>11074.96</v>
      </c>
      <c r="Q2300" s="1">
        <v>10429.11</v>
      </c>
      <c r="R2300" s="1">
        <v>9767.59</v>
      </c>
      <c r="S2300" s="1">
        <v>9088.25</v>
      </c>
      <c r="T2300" s="1">
        <v>8390.68</v>
      </c>
      <c r="U2300" s="1">
        <v>7675.27</v>
      </c>
      <c r="V2300" s="1">
        <v>6939.54</v>
      </c>
      <c r="W2300" s="1">
        <v>6164.63</v>
      </c>
      <c r="X2300" s="1">
        <v>5342.79</v>
      </c>
      <c r="Y2300" s="1">
        <v>4463.53</v>
      </c>
      <c r="Z2300" s="1">
        <v>3512.18</v>
      </c>
      <c r="AA2300" s="1">
        <v>2469.2399999999998</v>
      </c>
      <c r="AB2300" s="1">
        <v>1309.45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</row>
    <row r="2301" spans="1:39" x14ac:dyDescent="0.15">
      <c r="A2301" s="1">
        <v>36</v>
      </c>
      <c r="B2301" s="1">
        <v>9520.2900000000009</v>
      </c>
      <c r="C2301" s="1">
        <v>9811.24</v>
      </c>
      <c r="D2301" s="1">
        <v>10111.33</v>
      </c>
      <c r="E2301" s="1">
        <v>10420.870000000001</v>
      </c>
      <c r="F2301" s="1">
        <v>10740.18</v>
      </c>
      <c r="G2301" s="1">
        <v>11071.25</v>
      </c>
      <c r="H2301" s="1">
        <v>11413.02</v>
      </c>
      <c r="I2301" s="1">
        <v>11765.73</v>
      </c>
      <c r="J2301" s="1">
        <v>12129.76</v>
      </c>
      <c r="K2301" s="1">
        <v>12505.49</v>
      </c>
      <c r="L2301" s="1">
        <v>12893.57</v>
      </c>
      <c r="M2301" s="1">
        <v>12296.28</v>
      </c>
      <c r="N2301" s="1">
        <v>11682.46</v>
      </c>
      <c r="O2301" s="1">
        <v>11051.72</v>
      </c>
      <c r="P2301" s="1">
        <v>10403.629999999999</v>
      </c>
      <c r="Q2301" s="1">
        <v>9738.56</v>
      </c>
      <c r="R2301" s="1">
        <v>9057.36</v>
      </c>
      <c r="S2301" s="1">
        <v>8357.7999999999993</v>
      </c>
      <c r="T2301" s="1">
        <v>7639.47</v>
      </c>
      <c r="U2301" s="1">
        <v>6902</v>
      </c>
      <c r="V2301" s="1">
        <v>6128.15</v>
      </c>
      <c r="W2301" s="1">
        <v>5308.18</v>
      </c>
      <c r="X2301" s="1">
        <v>4431.7</v>
      </c>
      <c r="Y2301" s="1">
        <v>3484.73</v>
      </c>
      <c r="Z2301" s="1">
        <v>2448.1799999999998</v>
      </c>
      <c r="AA2301" s="1">
        <v>1297.22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</row>
    <row r="2302" spans="1:39" x14ac:dyDescent="0.15">
      <c r="A2302" s="1">
        <v>37</v>
      </c>
      <c r="B2302" s="1">
        <v>9802.94</v>
      </c>
      <c r="C2302" s="1">
        <v>10102.530000000001</v>
      </c>
      <c r="D2302" s="1">
        <v>10411.530000000001</v>
      </c>
      <c r="E2302" s="1">
        <v>10730.27</v>
      </c>
      <c r="F2302" s="1">
        <v>11059.05</v>
      </c>
      <c r="G2302" s="1">
        <v>11399.96</v>
      </c>
      <c r="H2302" s="1">
        <v>11751.87</v>
      </c>
      <c r="I2302" s="1">
        <v>12115.05</v>
      </c>
      <c r="J2302" s="1">
        <v>12489.88</v>
      </c>
      <c r="K2302" s="1">
        <v>12876.77</v>
      </c>
      <c r="L2302" s="1">
        <v>12276.36</v>
      </c>
      <c r="M2302" s="1">
        <v>11661.3</v>
      </c>
      <c r="N2302" s="1">
        <v>11029.22</v>
      </c>
      <c r="O2302" s="1">
        <v>10379.709999999999</v>
      </c>
      <c r="P2302" s="1">
        <v>9712.34</v>
      </c>
      <c r="Q2302" s="1">
        <v>9027.48</v>
      </c>
      <c r="R2302" s="1">
        <v>8326.01</v>
      </c>
      <c r="S2302" s="1">
        <v>7605.64</v>
      </c>
      <c r="T2302" s="1">
        <v>6865.93</v>
      </c>
      <c r="U2302" s="1">
        <v>6092.98</v>
      </c>
      <c r="V2302" s="1">
        <v>5274.82</v>
      </c>
      <c r="W2302" s="1">
        <v>4401.2</v>
      </c>
      <c r="X2302" s="1">
        <v>3458.33</v>
      </c>
      <c r="Y2302" s="1">
        <v>2427.89</v>
      </c>
      <c r="Z2302" s="1">
        <v>1285.51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</row>
    <row r="2303" spans="1:39" x14ac:dyDescent="0.15">
      <c r="A2303" s="1">
        <v>38</v>
      </c>
      <c r="B2303" s="1">
        <v>10094</v>
      </c>
      <c r="C2303" s="1">
        <v>10402.48</v>
      </c>
      <c r="D2303" s="1">
        <v>10720.66</v>
      </c>
      <c r="E2303" s="1">
        <v>11048.86</v>
      </c>
      <c r="F2303" s="1">
        <v>11387.4</v>
      </c>
      <c r="G2303" s="1">
        <v>11738.43</v>
      </c>
      <c r="H2303" s="1">
        <v>12100.79</v>
      </c>
      <c r="I2303" s="1">
        <v>12474.75</v>
      </c>
      <c r="J2303" s="1">
        <v>12860.71</v>
      </c>
      <c r="K2303" s="1">
        <v>12259.08</v>
      </c>
      <c r="L2303" s="1">
        <v>11640.81</v>
      </c>
      <c r="M2303" s="1">
        <v>11007.45</v>
      </c>
      <c r="N2303" s="1">
        <v>10356.57</v>
      </c>
      <c r="O2303" s="1">
        <v>9687.73</v>
      </c>
      <c r="P2303" s="1">
        <v>9000.49</v>
      </c>
      <c r="Q2303" s="1">
        <v>8295.26</v>
      </c>
      <c r="R2303" s="1">
        <v>7572.92</v>
      </c>
      <c r="S2303" s="1">
        <v>6831.11</v>
      </c>
      <c r="T2303" s="1">
        <v>6059.18</v>
      </c>
      <c r="U2303" s="1">
        <v>5242.6499999999996</v>
      </c>
      <c r="V2303" s="1">
        <v>4371.8</v>
      </c>
      <c r="W2303" s="1">
        <v>3433.04</v>
      </c>
      <c r="X2303" s="1">
        <v>2408.37</v>
      </c>
      <c r="Y2303" s="1">
        <v>1274.23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</row>
    <row r="2304" spans="1:39" x14ac:dyDescent="0.15">
      <c r="A2304" s="1">
        <v>39</v>
      </c>
      <c r="B2304" s="1">
        <v>10393.709999999999</v>
      </c>
      <c r="C2304" s="1">
        <v>10711.35</v>
      </c>
      <c r="D2304" s="1">
        <v>11038.98</v>
      </c>
      <c r="E2304" s="1">
        <v>11376.92</v>
      </c>
      <c r="F2304" s="1">
        <v>11725.51</v>
      </c>
      <c r="G2304" s="1">
        <v>12086.96</v>
      </c>
      <c r="H2304" s="1">
        <v>12460.08</v>
      </c>
      <c r="I2304" s="1">
        <v>12845.14</v>
      </c>
      <c r="J2304" s="1">
        <v>12242.56</v>
      </c>
      <c r="K2304" s="1">
        <v>11623.03</v>
      </c>
      <c r="L2304" s="1">
        <v>10986.37</v>
      </c>
      <c r="M2304" s="1">
        <v>10334.16</v>
      </c>
      <c r="N2304" s="1">
        <v>9663.91</v>
      </c>
      <c r="O2304" s="1">
        <v>8975.17</v>
      </c>
      <c r="P2304" s="1">
        <v>8267.49</v>
      </c>
      <c r="Q2304" s="1">
        <v>7541.28</v>
      </c>
      <c r="R2304" s="1">
        <v>6797.44</v>
      </c>
      <c r="S2304" s="1">
        <v>6026.57</v>
      </c>
      <c r="T2304" s="1">
        <v>5211.75</v>
      </c>
      <c r="U2304" s="1">
        <v>4343.4399999999996</v>
      </c>
      <c r="V2304" s="1">
        <v>3408.66</v>
      </c>
      <c r="W2304" s="1">
        <v>2389.66</v>
      </c>
      <c r="X2304" s="1">
        <v>1263.3699999999999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</row>
    <row r="2305" spans="1:39" x14ac:dyDescent="0.15">
      <c r="A2305" s="1">
        <v>40</v>
      </c>
      <c r="B2305" s="1">
        <v>10702.33</v>
      </c>
      <c r="C2305" s="1">
        <v>11029.4</v>
      </c>
      <c r="D2305" s="1">
        <v>11366.75</v>
      </c>
      <c r="E2305" s="1">
        <v>11714.73</v>
      </c>
      <c r="F2305" s="1">
        <v>12073.67</v>
      </c>
      <c r="G2305" s="1">
        <v>12445.85</v>
      </c>
      <c r="H2305" s="1">
        <v>12830.05</v>
      </c>
      <c r="I2305" s="1">
        <v>12226.55</v>
      </c>
      <c r="J2305" s="1">
        <v>11606.03</v>
      </c>
      <c r="K2305" s="1">
        <v>10968.07</v>
      </c>
      <c r="L2305" s="1">
        <v>10312.459999999999</v>
      </c>
      <c r="M2305" s="1">
        <v>9640.85</v>
      </c>
      <c r="N2305" s="1">
        <v>8950.66</v>
      </c>
      <c r="O2305" s="1">
        <v>8241.43</v>
      </c>
      <c r="P2305" s="1">
        <v>7512.69</v>
      </c>
      <c r="Q2305" s="1">
        <v>6764.87</v>
      </c>
      <c r="R2305" s="1">
        <v>5995.02</v>
      </c>
      <c r="S2305" s="1">
        <v>5181.91</v>
      </c>
      <c r="T2305" s="1">
        <v>4316.21</v>
      </c>
      <c r="U2305" s="1">
        <v>3385.14</v>
      </c>
      <c r="V2305" s="1">
        <v>2371.63</v>
      </c>
      <c r="W2305" s="1">
        <v>1252.97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</row>
    <row r="2306" spans="1:39" x14ac:dyDescent="0.15">
      <c r="A2306" s="1">
        <v>41</v>
      </c>
      <c r="B2306" s="1">
        <v>11020.13</v>
      </c>
      <c r="C2306" s="1">
        <v>11356.91</v>
      </c>
      <c r="D2306" s="1">
        <v>11704.27</v>
      </c>
      <c r="E2306" s="1">
        <v>12062.58</v>
      </c>
      <c r="F2306" s="1">
        <v>12432.18</v>
      </c>
      <c r="G2306" s="1">
        <v>12815.41</v>
      </c>
      <c r="H2306" s="1">
        <v>12211.01</v>
      </c>
      <c r="I2306" s="1">
        <v>11589.56</v>
      </c>
      <c r="J2306" s="1">
        <v>10950.58</v>
      </c>
      <c r="K2306" s="1">
        <v>10293.64</v>
      </c>
      <c r="L2306" s="1">
        <v>9618.5300000000007</v>
      </c>
      <c r="M2306" s="1">
        <v>8926.93</v>
      </c>
      <c r="N2306" s="1">
        <v>8216.2099999999991</v>
      </c>
      <c r="O2306" s="1">
        <v>7485.88</v>
      </c>
      <c r="P2306" s="1">
        <v>6735.46</v>
      </c>
      <c r="Q2306" s="1">
        <v>5964.51</v>
      </c>
      <c r="R2306" s="1">
        <v>5153.07</v>
      </c>
      <c r="S2306" s="1">
        <v>4289.91</v>
      </c>
      <c r="T2306" s="1">
        <v>3362.56</v>
      </c>
      <c r="U2306" s="1">
        <v>2354.25</v>
      </c>
      <c r="V2306" s="1">
        <v>1242.94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</row>
    <row r="2307" spans="1:39" x14ac:dyDescent="0.15">
      <c r="A2307" s="1">
        <v>42</v>
      </c>
      <c r="B2307" s="1">
        <v>11347.37</v>
      </c>
      <c r="C2307" s="1">
        <v>11694.15</v>
      </c>
      <c r="D2307" s="1">
        <v>12051.83</v>
      </c>
      <c r="E2307" s="1">
        <v>12420.77</v>
      </c>
      <c r="F2307" s="1">
        <v>12801.35</v>
      </c>
      <c r="G2307" s="1">
        <v>12195.95</v>
      </c>
      <c r="H2307" s="1">
        <v>11573.57</v>
      </c>
      <c r="I2307" s="1">
        <v>10933.63</v>
      </c>
      <c r="J2307" s="1">
        <v>10275.65</v>
      </c>
      <c r="K2307" s="1">
        <v>9599.16</v>
      </c>
      <c r="L2307" s="1">
        <v>8903.9599999999991</v>
      </c>
      <c r="M2307" s="1">
        <v>8191.79</v>
      </c>
      <c r="N2307" s="1">
        <v>7459.92</v>
      </c>
      <c r="O2307" s="1">
        <v>6707.86</v>
      </c>
      <c r="P2307" s="1">
        <v>5935.12</v>
      </c>
      <c r="Q2307" s="1">
        <v>5125.17</v>
      </c>
      <c r="R2307" s="1">
        <v>4264.49</v>
      </c>
      <c r="S2307" s="1">
        <v>3340.75</v>
      </c>
      <c r="T2307" s="1">
        <v>2337.54</v>
      </c>
      <c r="U2307" s="1">
        <v>1233.27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</row>
    <row r="2308" spans="1:39" x14ac:dyDescent="0.15">
      <c r="A2308" s="1">
        <v>43</v>
      </c>
      <c r="B2308" s="1">
        <v>11684.33</v>
      </c>
      <c r="C2308" s="1">
        <v>12041.41</v>
      </c>
      <c r="D2308" s="1">
        <v>12409.71</v>
      </c>
      <c r="E2308" s="1">
        <v>12789.61</v>
      </c>
      <c r="F2308" s="1">
        <v>12181.49</v>
      </c>
      <c r="G2308" s="1">
        <v>11558.08</v>
      </c>
      <c r="H2308" s="1">
        <v>10917.19</v>
      </c>
      <c r="I2308" s="1">
        <v>10258.200000000001</v>
      </c>
      <c r="J2308" s="1">
        <v>9580.64</v>
      </c>
      <c r="K2308" s="1">
        <v>8884.0300000000007</v>
      </c>
      <c r="L2308" s="1">
        <v>8168.15</v>
      </c>
      <c r="M2308" s="1">
        <v>7434.79</v>
      </c>
      <c r="N2308" s="1">
        <v>6681.15</v>
      </c>
      <c r="O2308" s="1">
        <v>5906.72</v>
      </c>
      <c r="P2308" s="1">
        <v>5098.28</v>
      </c>
      <c r="Q2308" s="1">
        <v>4239.8900000000003</v>
      </c>
      <c r="R2308" s="1">
        <v>3319.67</v>
      </c>
      <c r="S2308" s="1">
        <v>2321.42</v>
      </c>
      <c r="T2308" s="1">
        <v>1223.98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</row>
    <row r="2309" spans="1:39" x14ac:dyDescent="0.15">
      <c r="A2309" s="1">
        <v>44</v>
      </c>
      <c r="B2309" s="1">
        <v>12031.32</v>
      </c>
      <c r="C2309" s="1">
        <v>12399</v>
      </c>
      <c r="D2309" s="1">
        <v>12778.23</v>
      </c>
      <c r="E2309" s="1">
        <v>12169.41</v>
      </c>
      <c r="F2309" s="1">
        <v>11543.2</v>
      </c>
      <c r="G2309" s="1">
        <v>10901.24</v>
      </c>
      <c r="H2309" s="1">
        <v>10241.280000000001</v>
      </c>
      <c r="I2309" s="1">
        <v>9562.69</v>
      </c>
      <c r="J2309" s="1">
        <v>8864.98</v>
      </c>
      <c r="K2309" s="1">
        <v>8147.64</v>
      </c>
      <c r="L2309" s="1">
        <v>7410.47</v>
      </c>
      <c r="M2309" s="1">
        <v>6655.29</v>
      </c>
      <c r="N2309" s="1">
        <v>5879.23</v>
      </c>
      <c r="O2309" s="1">
        <v>5072.3100000000004</v>
      </c>
      <c r="P2309" s="1">
        <v>4216.2</v>
      </c>
      <c r="Q2309" s="1">
        <v>3299.28</v>
      </c>
      <c r="R2309" s="1">
        <v>2305.83</v>
      </c>
      <c r="S2309" s="1">
        <v>1215.02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</row>
    <row r="2310" spans="1:39" x14ac:dyDescent="0.15">
      <c r="A2310" s="1">
        <v>45</v>
      </c>
      <c r="B2310" s="1">
        <v>12388.61</v>
      </c>
      <c r="C2310" s="1">
        <v>12767.21</v>
      </c>
      <c r="D2310" s="1">
        <v>12157.71</v>
      </c>
      <c r="E2310" s="1">
        <v>11530.77</v>
      </c>
      <c r="F2310" s="1">
        <v>10885.93</v>
      </c>
      <c r="G2310" s="1">
        <v>10224.879999999999</v>
      </c>
      <c r="H2310" s="1">
        <v>9545.2900000000009</v>
      </c>
      <c r="I2310" s="1">
        <v>8846.51</v>
      </c>
      <c r="J2310" s="1">
        <v>8128.04</v>
      </c>
      <c r="K2310" s="1">
        <v>7389.36</v>
      </c>
      <c r="L2310" s="1">
        <v>6630.25</v>
      </c>
      <c r="M2310" s="1">
        <v>5852.61</v>
      </c>
      <c r="N2310" s="1">
        <v>5047.17</v>
      </c>
      <c r="O2310" s="1">
        <v>4193.3100000000004</v>
      </c>
      <c r="P2310" s="1">
        <v>3279.63</v>
      </c>
      <c r="Q2310" s="1">
        <v>2290.75</v>
      </c>
      <c r="R2310" s="1">
        <v>1206.3399999999999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</row>
    <row r="2311" spans="1:39" x14ac:dyDescent="0.15">
      <c r="A2311" s="1">
        <v>46</v>
      </c>
      <c r="B2311" s="1">
        <v>12756.53</v>
      </c>
      <c r="C2311" s="1">
        <v>12146.37</v>
      </c>
      <c r="D2311" s="1">
        <v>11518.73</v>
      </c>
      <c r="E2311" s="1">
        <v>10873.15</v>
      </c>
      <c r="F2311" s="1">
        <v>10209.120000000001</v>
      </c>
      <c r="G2311" s="1">
        <v>9528.41</v>
      </c>
      <c r="H2311" s="1">
        <v>8828.6</v>
      </c>
      <c r="I2311" s="1">
        <v>8109.03</v>
      </c>
      <c r="J2311" s="1">
        <v>7369.19</v>
      </c>
      <c r="K2311" s="1">
        <v>6608.54</v>
      </c>
      <c r="L2311" s="1">
        <v>5826.85</v>
      </c>
      <c r="M2311" s="1">
        <v>5022.83</v>
      </c>
      <c r="N2311" s="1">
        <v>4171.1499999999996</v>
      </c>
      <c r="O2311" s="1">
        <v>3260.64</v>
      </c>
      <c r="P2311" s="1">
        <v>2276.2199999999998</v>
      </c>
      <c r="Q2311" s="1">
        <v>1197.96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</row>
    <row r="2312" spans="1:39" x14ac:dyDescent="0.15">
      <c r="A2312" s="1">
        <v>47</v>
      </c>
      <c r="B2312" s="1">
        <v>12135.38</v>
      </c>
      <c r="C2312" s="1">
        <v>11507.07</v>
      </c>
      <c r="D2312" s="1">
        <v>10860.76</v>
      </c>
      <c r="E2312" s="1">
        <v>10195.969999999999</v>
      </c>
      <c r="F2312" s="1">
        <v>9512.19</v>
      </c>
      <c r="G2312" s="1">
        <v>8811.23</v>
      </c>
      <c r="H2312" s="1">
        <v>8090.6</v>
      </c>
      <c r="I2312" s="1">
        <v>7349.63</v>
      </c>
      <c r="J2312" s="1">
        <v>6587.78</v>
      </c>
      <c r="K2312" s="1">
        <v>5804.5</v>
      </c>
      <c r="L2312" s="1">
        <v>4999.2700000000004</v>
      </c>
      <c r="M2312" s="1">
        <v>4149.7</v>
      </c>
      <c r="N2312" s="1">
        <v>3242.27</v>
      </c>
      <c r="O2312" s="1">
        <v>2262.1799999999998</v>
      </c>
      <c r="P2312" s="1">
        <v>1189.8800000000001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</row>
    <row r="2313" spans="1:39" x14ac:dyDescent="0.15">
      <c r="A2313" s="1">
        <v>48</v>
      </c>
      <c r="B2313" s="1">
        <v>11495.76</v>
      </c>
      <c r="C2313" s="1">
        <v>10848.76</v>
      </c>
      <c r="D2313" s="1">
        <v>10183.23</v>
      </c>
      <c r="E2313" s="1">
        <v>9498.66</v>
      </c>
      <c r="F2313" s="1">
        <v>8794.5499999999993</v>
      </c>
      <c r="G2313" s="1">
        <v>8072.73</v>
      </c>
      <c r="H2313" s="1">
        <v>7330.67</v>
      </c>
      <c r="I2313" s="1">
        <v>6567.66</v>
      </c>
      <c r="J2313" s="1">
        <v>5783.14</v>
      </c>
      <c r="K2313" s="1">
        <v>4976.5600000000004</v>
      </c>
      <c r="L2313" s="1">
        <v>4128.93</v>
      </c>
      <c r="M2313" s="1">
        <v>3224.48</v>
      </c>
      <c r="N2313" s="1">
        <v>2248.59</v>
      </c>
      <c r="O2313" s="1">
        <v>1182.07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</row>
    <row r="2314" spans="1:39" x14ac:dyDescent="0.15">
      <c r="A2314" s="1">
        <v>49</v>
      </c>
      <c r="B2314" s="1">
        <v>10837.13</v>
      </c>
      <c r="C2314" s="1">
        <v>10170.879999999999</v>
      </c>
      <c r="D2314" s="1">
        <v>9485.56</v>
      </c>
      <c r="E2314" s="1">
        <v>8780.6299999999992</v>
      </c>
      <c r="F2314" s="1">
        <v>8055.57</v>
      </c>
      <c r="G2314" s="1">
        <v>7312.28</v>
      </c>
      <c r="H2314" s="1">
        <v>6548.14</v>
      </c>
      <c r="I2314" s="1">
        <v>5762.43</v>
      </c>
      <c r="J2314" s="1">
        <v>4954.58</v>
      </c>
      <c r="K2314" s="1">
        <v>4108.92</v>
      </c>
      <c r="L2314" s="1">
        <v>3207.26</v>
      </c>
      <c r="M2314" s="1">
        <v>2235.44</v>
      </c>
      <c r="N2314" s="1">
        <v>1174.51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</row>
    <row r="2315" spans="1:39" x14ac:dyDescent="0.15">
      <c r="A2315" s="1">
        <v>50</v>
      </c>
      <c r="B2315" s="1">
        <v>10158.92</v>
      </c>
      <c r="C2315" s="1">
        <v>9472.85</v>
      </c>
      <c r="D2315" s="1">
        <v>8767.14</v>
      </c>
      <c r="E2315" s="1">
        <v>8041.24</v>
      </c>
      <c r="F2315" s="1">
        <v>7294.61</v>
      </c>
      <c r="G2315" s="1">
        <v>6529.22</v>
      </c>
      <c r="H2315" s="1">
        <v>5742.35</v>
      </c>
      <c r="I2315" s="1">
        <v>4933.2700000000004</v>
      </c>
      <c r="J2315" s="1">
        <v>4089.55</v>
      </c>
      <c r="K2315" s="1">
        <v>3190.66</v>
      </c>
      <c r="L2315" s="1">
        <v>2222.6999999999998</v>
      </c>
      <c r="M2315" s="1">
        <v>1167.2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</row>
    <row r="2316" spans="1:39" x14ac:dyDescent="0.15">
      <c r="A2316" s="1">
        <v>51</v>
      </c>
      <c r="B2316" s="1">
        <v>9460.5499999999993</v>
      </c>
      <c r="C2316" s="1">
        <v>8754.07</v>
      </c>
      <c r="D2316" s="1">
        <v>8027.37</v>
      </c>
      <c r="E2316" s="1">
        <v>7279.88</v>
      </c>
      <c r="F2316" s="1">
        <v>6511.04</v>
      </c>
      <c r="G2316" s="1">
        <v>5722.88</v>
      </c>
      <c r="H2316" s="1">
        <v>4912.6000000000004</v>
      </c>
      <c r="I2316" s="1">
        <v>4070.76</v>
      </c>
      <c r="J2316" s="1">
        <v>3174.6</v>
      </c>
      <c r="K2316" s="1">
        <v>2210.4299999999998</v>
      </c>
      <c r="L2316" s="1">
        <v>1160.1099999999999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</row>
    <row r="2317" spans="1:39" x14ac:dyDescent="0.15">
      <c r="A2317" s="1">
        <v>52</v>
      </c>
      <c r="B2317" s="1">
        <v>8741.41</v>
      </c>
      <c r="C2317" s="1">
        <v>8013.92</v>
      </c>
      <c r="D2317" s="1">
        <v>7265.6</v>
      </c>
      <c r="E2317" s="1">
        <v>6495.88</v>
      </c>
      <c r="F2317" s="1">
        <v>5704.17</v>
      </c>
      <c r="G2317" s="1">
        <v>4892.5600000000004</v>
      </c>
      <c r="H2317" s="1">
        <v>4052.55</v>
      </c>
      <c r="I2317" s="1">
        <v>3159.02</v>
      </c>
      <c r="J2317" s="1">
        <v>2198.5500000000002</v>
      </c>
      <c r="K2317" s="1">
        <v>1153.29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</row>
    <row r="2318" spans="1:39" x14ac:dyDescent="0.15">
      <c r="A2318" s="1">
        <v>53</v>
      </c>
      <c r="B2318" s="1">
        <v>8000.9</v>
      </c>
      <c r="C2318" s="1">
        <v>7251.77</v>
      </c>
      <c r="D2318" s="1">
        <v>6481.19</v>
      </c>
      <c r="E2318" s="1">
        <v>5688.57</v>
      </c>
      <c r="F2318" s="1">
        <v>4873.32</v>
      </c>
      <c r="G2318" s="1">
        <v>4034.88</v>
      </c>
      <c r="H2318" s="1">
        <v>3143.92</v>
      </c>
      <c r="I2318" s="1">
        <v>2187.04</v>
      </c>
      <c r="J2318" s="1">
        <v>1146.68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</row>
    <row r="2319" spans="1:39" x14ac:dyDescent="0.15">
      <c r="A2319" s="1">
        <v>54</v>
      </c>
      <c r="B2319" s="1">
        <v>7238.37</v>
      </c>
      <c r="C2319" s="1">
        <v>6466.96</v>
      </c>
      <c r="D2319" s="1">
        <v>5673.46</v>
      </c>
      <c r="E2319" s="1">
        <v>4857.2700000000004</v>
      </c>
      <c r="F2319" s="1">
        <v>4017.76</v>
      </c>
      <c r="G2319" s="1">
        <v>3129.27</v>
      </c>
      <c r="H2319" s="1">
        <v>2175.87</v>
      </c>
      <c r="I2319" s="1">
        <v>1140.28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</row>
    <row r="2320" spans="1:39" x14ac:dyDescent="0.15">
      <c r="A2320" s="1">
        <v>55</v>
      </c>
      <c r="B2320" s="1">
        <v>6453.17</v>
      </c>
      <c r="C2320" s="1">
        <v>5658.82</v>
      </c>
      <c r="D2320" s="1">
        <v>4841.72</v>
      </c>
      <c r="E2320" s="1">
        <v>4001.25</v>
      </c>
      <c r="F2320" s="1">
        <v>3115.07</v>
      </c>
      <c r="G2320" s="1">
        <v>2165.0300000000002</v>
      </c>
      <c r="H2320" s="1">
        <v>1134.07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</row>
    <row r="2321" spans="1:39" x14ac:dyDescent="0.15">
      <c r="A2321" s="1">
        <v>56</v>
      </c>
      <c r="B2321" s="1">
        <v>5644.62</v>
      </c>
      <c r="C2321" s="1">
        <v>4826.6499999999996</v>
      </c>
      <c r="D2321" s="1">
        <v>3985.24</v>
      </c>
      <c r="E2321" s="1">
        <v>3101.37</v>
      </c>
      <c r="F2321" s="1">
        <v>2154.54</v>
      </c>
      <c r="G2321" s="1">
        <v>1128.04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</row>
    <row r="2322" spans="1:39" x14ac:dyDescent="0.15">
      <c r="A2322" s="1">
        <v>57</v>
      </c>
      <c r="B2322" s="1">
        <v>4812.04</v>
      </c>
      <c r="C2322" s="1">
        <v>3969.74</v>
      </c>
      <c r="D2322" s="1">
        <v>3088.1</v>
      </c>
      <c r="E2322" s="1">
        <v>2144.41</v>
      </c>
      <c r="F2322" s="1">
        <v>1122.2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</row>
    <row r="2323" spans="1:39" x14ac:dyDescent="0.15">
      <c r="A2323" s="1">
        <v>58</v>
      </c>
      <c r="B2323" s="1">
        <v>3954.71</v>
      </c>
      <c r="C2323" s="1">
        <v>3075.25</v>
      </c>
      <c r="D2323" s="1">
        <v>2134.59</v>
      </c>
      <c r="E2323" s="1">
        <v>1116.57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</row>
    <row r="2324" spans="1:39" x14ac:dyDescent="0.15">
      <c r="A2324" s="1">
        <v>59</v>
      </c>
      <c r="B2324" s="1">
        <v>3062.79</v>
      </c>
      <c r="C2324" s="1">
        <v>2125.09</v>
      </c>
      <c r="D2324" s="1">
        <v>1111.1099999999999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</row>
    <row r="2325" spans="1:39" x14ac:dyDescent="0.15">
      <c r="A2325" s="1">
        <v>60</v>
      </c>
      <c r="B2325" s="1">
        <v>2115.87</v>
      </c>
      <c r="C2325" s="1">
        <v>1105.83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</row>
    <row r="2326" spans="1:39" x14ac:dyDescent="0.15">
      <c r="A2326" s="1">
        <v>61</v>
      </c>
      <c r="B2326" s="1">
        <v>1100.7</v>
      </c>
      <c r="C2326" s="1">
        <v>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</row>
    <row r="2327" spans="1:39" x14ac:dyDescent="0.15">
      <c r="A2327" s="1">
        <v>62</v>
      </c>
      <c r="B2327" s="1">
        <v>0</v>
      </c>
      <c r="C2327" s="1">
        <v>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</row>
    <row r="2351" spans="1:39" x14ac:dyDescent="0.15">
      <c r="A2351" s="1" t="s">
        <v>6</v>
      </c>
      <c r="B2351" s="1" t="s">
        <v>11</v>
      </c>
      <c r="C2351" s="1" t="s">
        <v>8</v>
      </c>
      <c r="D2351" s="1" t="s">
        <v>16</v>
      </c>
    </row>
    <row r="2352" spans="1:39" x14ac:dyDescent="0.15">
      <c r="A2352" s="1" t="s">
        <v>10</v>
      </c>
      <c r="B2352" s="3">
        <v>18</v>
      </c>
      <c r="C2352" s="3">
        <v>19</v>
      </c>
      <c r="D2352" s="3">
        <v>20</v>
      </c>
      <c r="E2352" s="3">
        <v>21</v>
      </c>
      <c r="F2352" s="3">
        <v>22</v>
      </c>
      <c r="G2352" s="3">
        <v>23</v>
      </c>
      <c r="H2352" s="3">
        <v>24</v>
      </c>
      <c r="I2352" s="3">
        <v>25</v>
      </c>
      <c r="J2352" s="3">
        <v>26</v>
      </c>
      <c r="K2352" s="3">
        <v>27</v>
      </c>
      <c r="L2352" s="3">
        <v>28</v>
      </c>
      <c r="M2352" s="3">
        <v>29</v>
      </c>
      <c r="N2352" s="3">
        <v>30</v>
      </c>
      <c r="O2352" s="3">
        <v>31</v>
      </c>
      <c r="P2352" s="3">
        <v>32</v>
      </c>
      <c r="Q2352" s="3">
        <v>33</v>
      </c>
      <c r="R2352" s="3">
        <v>34</v>
      </c>
      <c r="S2352" s="3">
        <v>35</v>
      </c>
      <c r="T2352" s="3">
        <v>36</v>
      </c>
      <c r="U2352" s="3">
        <v>37</v>
      </c>
      <c r="V2352" s="3">
        <v>38</v>
      </c>
      <c r="W2352" s="3">
        <v>39</v>
      </c>
      <c r="X2352" s="3">
        <v>40</v>
      </c>
      <c r="Y2352" s="3">
        <v>41</v>
      </c>
      <c r="Z2352" s="3">
        <v>42</v>
      </c>
      <c r="AA2352" s="3">
        <v>43</v>
      </c>
      <c r="AB2352" s="3">
        <v>44</v>
      </c>
      <c r="AC2352" s="3">
        <v>45</v>
      </c>
      <c r="AD2352" s="3">
        <v>46</v>
      </c>
      <c r="AE2352" s="3">
        <v>47</v>
      </c>
      <c r="AF2352" s="3">
        <v>48</v>
      </c>
      <c r="AG2352" s="3">
        <v>49</v>
      </c>
      <c r="AH2352" s="3">
        <v>50</v>
      </c>
      <c r="AI2352" s="3">
        <v>51</v>
      </c>
      <c r="AJ2352" s="3">
        <v>52</v>
      </c>
      <c r="AK2352" s="3">
        <v>53</v>
      </c>
      <c r="AL2352" s="3">
        <v>54</v>
      </c>
      <c r="AM2352" s="3">
        <v>55</v>
      </c>
    </row>
    <row r="2353" spans="1:39" x14ac:dyDescent="0.15">
      <c r="A2353" s="1">
        <v>1</v>
      </c>
      <c r="B2353" s="1">
        <v>276.8</v>
      </c>
      <c r="C2353" s="1">
        <v>288.24</v>
      </c>
      <c r="D2353" s="1">
        <v>300.19</v>
      </c>
      <c r="E2353" s="1">
        <v>312.67</v>
      </c>
      <c r="F2353" s="1">
        <v>325.73</v>
      </c>
      <c r="G2353" s="1">
        <v>339.37</v>
      </c>
      <c r="H2353" s="1">
        <v>353.62</v>
      </c>
      <c r="I2353" s="1">
        <v>368.5</v>
      </c>
      <c r="J2353" s="1">
        <v>384.04</v>
      </c>
      <c r="K2353" s="1">
        <v>400.26</v>
      </c>
      <c r="L2353" s="1">
        <v>417.25</v>
      </c>
      <c r="M2353" s="1">
        <v>435.03</v>
      </c>
      <c r="N2353" s="1">
        <v>453.61</v>
      </c>
      <c r="O2353" s="1">
        <v>473.04</v>
      </c>
      <c r="P2353" s="1">
        <v>493.35</v>
      </c>
      <c r="Q2353" s="1">
        <v>514.64</v>
      </c>
      <c r="R2353" s="1">
        <v>536.91999999999996</v>
      </c>
      <c r="S2353" s="1">
        <v>560.21</v>
      </c>
      <c r="T2353" s="1">
        <v>584.57000000000005</v>
      </c>
      <c r="U2353" s="1">
        <v>610.12</v>
      </c>
      <c r="V2353" s="1">
        <v>636.88</v>
      </c>
      <c r="W2353" s="1">
        <v>664.91</v>
      </c>
      <c r="X2353" s="1">
        <v>694.32</v>
      </c>
      <c r="Y2353" s="1">
        <v>725.4</v>
      </c>
      <c r="Z2353" s="1">
        <v>757.81</v>
      </c>
      <c r="AA2353" s="1">
        <v>791.81</v>
      </c>
      <c r="AB2353" s="1">
        <v>827.53</v>
      </c>
      <c r="AC2353" s="1">
        <v>864.98</v>
      </c>
      <c r="AD2353" s="1">
        <v>904.35</v>
      </c>
      <c r="AE2353" s="1">
        <v>945.68</v>
      </c>
      <c r="AF2353" s="1">
        <v>989.01</v>
      </c>
      <c r="AG2353" s="1">
        <v>1034.48</v>
      </c>
      <c r="AH2353" s="1">
        <v>1082.1199999999999</v>
      </c>
      <c r="AI2353" s="1">
        <v>1132.1199999999999</v>
      </c>
      <c r="AJ2353" s="1">
        <v>1184.52</v>
      </c>
      <c r="AK2353" s="1">
        <v>1239.6199999999999</v>
      </c>
      <c r="AL2353" s="1">
        <v>1297.55</v>
      </c>
      <c r="AM2353" s="1">
        <v>1358.47</v>
      </c>
    </row>
    <row r="2354" spans="1:39" x14ac:dyDescent="0.15">
      <c r="A2354" s="1">
        <v>2</v>
      </c>
      <c r="B2354" s="1">
        <v>800.3</v>
      </c>
      <c r="C2354" s="1">
        <v>829.94</v>
      </c>
      <c r="D2354" s="1">
        <v>860.77</v>
      </c>
      <c r="E2354" s="1">
        <v>892.83</v>
      </c>
      <c r="F2354" s="1">
        <v>926.24</v>
      </c>
      <c r="G2354" s="1">
        <v>961.02</v>
      </c>
      <c r="H2354" s="1">
        <v>997.2</v>
      </c>
      <c r="I2354" s="1">
        <v>1034.83</v>
      </c>
      <c r="J2354" s="1">
        <v>1073.97</v>
      </c>
      <c r="K2354" s="1">
        <v>1114.69</v>
      </c>
      <c r="L2354" s="1">
        <v>1157.1600000000001</v>
      </c>
      <c r="M2354" s="1">
        <v>1201.43</v>
      </c>
      <c r="N2354" s="1">
        <v>1247.52</v>
      </c>
      <c r="O2354" s="1">
        <v>1295.53</v>
      </c>
      <c r="P2354" s="1">
        <v>1345.54</v>
      </c>
      <c r="Q2354" s="1">
        <v>1397.77</v>
      </c>
      <c r="R2354" s="1">
        <v>1452.2</v>
      </c>
      <c r="S2354" s="1">
        <v>1508.92</v>
      </c>
      <c r="T2354" s="1">
        <v>1568.03</v>
      </c>
      <c r="U2354" s="1">
        <v>1629.78</v>
      </c>
      <c r="V2354" s="1">
        <v>1694.25</v>
      </c>
      <c r="W2354" s="1">
        <v>1761.55</v>
      </c>
      <c r="X2354" s="1">
        <v>1832.28</v>
      </c>
      <c r="Y2354" s="1">
        <v>1906.15</v>
      </c>
      <c r="Z2354" s="1">
        <v>1983.18</v>
      </c>
      <c r="AA2354" s="1">
        <v>2063.6999999999998</v>
      </c>
      <c r="AB2354" s="1">
        <v>2148.0100000000002</v>
      </c>
      <c r="AC2354" s="1">
        <v>2236.13</v>
      </c>
      <c r="AD2354" s="1">
        <v>2328.4499999999998</v>
      </c>
      <c r="AE2354" s="1">
        <v>2425.0700000000002</v>
      </c>
      <c r="AF2354" s="1">
        <v>2526</v>
      </c>
      <c r="AG2354" s="1">
        <v>2631.58</v>
      </c>
      <c r="AH2354" s="1">
        <v>2741.82</v>
      </c>
      <c r="AI2354" s="1">
        <v>2857.17</v>
      </c>
      <c r="AJ2354" s="1">
        <v>2977.64</v>
      </c>
      <c r="AK2354" s="1">
        <v>3103.93</v>
      </c>
      <c r="AL2354" s="1">
        <v>3236.3</v>
      </c>
      <c r="AM2354" s="1">
        <v>3375.05</v>
      </c>
    </row>
    <row r="2355" spans="1:39" x14ac:dyDescent="0.15">
      <c r="A2355" s="1">
        <v>3</v>
      </c>
      <c r="B2355" s="1">
        <v>1551.28</v>
      </c>
      <c r="C2355" s="1">
        <v>1604.15</v>
      </c>
      <c r="D2355" s="1">
        <v>1658.95</v>
      </c>
      <c r="E2355" s="1">
        <v>1715.76</v>
      </c>
      <c r="F2355" s="1">
        <v>1774.74</v>
      </c>
      <c r="G2355" s="1">
        <v>1835.97</v>
      </c>
      <c r="H2355" s="1">
        <v>1899.43</v>
      </c>
      <c r="I2355" s="1">
        <v>1965.2</v>
      </c>
      <c r="J2355" s="1">
        <v>2033.38</v>
      </c>
      <c r="K2355" s="1">
        <v>2104.0700000000002</v>
      </c>
      <c r="L2355" s="1">
        <v>2177.56</v>
      </c>
      <c r="M2355" s="1">
        <v>2253.88</v>
      </c>
      <c r="N2355" s="1">
        <v>2333.09</v>
      </c>
      <c r="O2355" s="1">
        <v>2415.3000000000002</v>
      </c>
      <c r="P2355" s="1">
        <v>2500.63</v>
      </c>
      <c r="Q2355" s="1">
        <v>2589.46</v>
      </c>
      <c r="R2355" s="1">
        <v>2681.73</v>
      </c>
      <c r="S2355" s="1">
        <v>2777.53</v>
      </c>
      <c r="T2355" s="1">
        <v>2877.02</v>
      </c>
      <c r="U2355" s="1">
        <v>2980.64</v>
      </c>
      <c r="V2355" s="1">
        <v>3088.45</v>
      </c>
      <c r="W2355" s="1">
        <v>3201.17</v>
      </c>
      <c r="X2355" s="1">
        <v>3318.47</v>
      </c>
      <c r="Y2355" s="1">
        <v>3440.69</v>
      </c>
      <c r="Z2355" s="1">
        <v>3567.8</v>
      </c>
      <c r="AA2355" s="1">
        <v>3700.25</v>
      </c>
      <c r="AB2355" s="1">
        <v>3838.47</v>
      </c>
      <c r="AC2355" s="1">
        <v>3982.46</v>
      </c>
      <c r="AD2355" s="1">
        <v>4132.83</v>
      </c>
      <c r="AE2355" s="1">
        <v>4289.68</v>
      </c>
      <c r="AF2355" s="1">
        <v>4452.96</v>
      </c>
      <c r="AG2355" s="1">
        <v>4623.18</v>
      </c>
      <c r="AH2355" s="1">
        <v>4800.32</v>
      </c>
      <c r="AI2355" s="1">
        <v>4985.03</v>
      </c>
      <c r="AJ2355" s="1">
        <v>5177.28</v>
      </c>
      <c r="AK2355" s="1">
        <v>5378.17</v>
      </c>
      <c r="AL2355" s="1">
        <v>5588.01</v>
      </c>
      <c r="AM2355" s="1">
        <v>5807.25</v>
      </c>
    </row>
    <row r="2356" spans="1:39" x14ac:dyDescent="0.15">
      <c r="A2356" s="1">
        <v>4</v>
      </c>
      <c r="B2356" s="1">
        <v>2560.5300000000002</v>
      </c>
      <c r="C2356" s="1">
        <v>2642.38</v>
      </c>
      <c r="D2356" s="1">
        <v>2726.98</v>
      </c>
      <c r="E2356" s="1">
        <v>2814.42</v>
      </c>
      <c r="F2356" s="1">
        <v>2904.97</v>
      </c>
      <c r="G2356" s="1">
        <v>2998.69</v>
      </c>
      <c r="H2356" s="1">
        <v>3095.55</v>
      </c>
      <c r="I2356" s="1">
        <v>3195.64</v>
      </c>
      <c r="J2356" s="1">
        <v>3299.08</v>
      </c>
      <c r="K2356" s="1">
        <v>3406</v>
      </c>
      <c r="L2356" s="1">
        <v>3516.84</v>
      </c>
      <c r="M2356" s="1">
        <v>3631.61</v>
      </c>
      <c r="N2356" s="1">
        <v>3750.36</v>
      </c>
      <c r="O2356" s="1">
        <v>3873.21</v>
      </c>
      <c r="P2356" s="1">
        <v>4000.34</v>
      </c>
      <c r="Q2356" s="1">
        <v>4132.29</v>
      </c>
      <c r="R2356" s="1">
        <v>4268.92</v>
      </c>
      <c r="S2356" s="1">
        <v>4410.34</v>
      </c>
      <c r="T2356" s="1">
        <v>4556.7299999999996</v>
      </c>
      <c r="U2356" s="1">
        <v>4708.75</v>
      </c>
      <c r="V2356" s="1">
        <v>4867.17</v>
      </c>
      <c r="W2356" s="1">
        <v>5031.33</v>
      </c>
      <c r="X2356" s="1">
        <v>5201.6899999999996</v>
      </c>
      <c r="Y2356" s="1">
        <v>5378.71</v>
      </c>
      <c r="Z2356" s="1">
        <v>5562.28</v>
      </c>
      <c r="AA2356" s="1">
        <v>5752.96</v>
      </c>
      <c r="AB2356" s="1">
        <v>5951.33</v>
      </c>
      <c r="AC2356" s="1">
        <v>6157.28</v>
      </c>
      <c r="AD2356" s="1">
        <v>6371.69</v>
      </c>
      <c r="AE2356" s="1">
        <v>6594.59</v>
      </c>
      <c r="AF2356" s="1">
        <v>6825.85</v>
      </c>
      <c r="AG2356" s="1">
        <v>7066.13</v>
      </c>
      <c r="AH2356" s="1">
        <v>7315.28</v>
      </c>
      <c r="AI2356" s="1">
        <v>7574.22</v>
      </c>
      <c r="AJ2356" s="1">
        <v>7842.76</v>
      </c>
      <c r="AK2356" s="1">
        <v>8122.42</v>
      </c>
      <c r="AL2356" s="1">
        <v>8413.5300000000007</v>
      </c>
      <c r="AM2356" s="1">
        <v>8716.61</v>
      </c>
    </row>
    <row r="2357" spans="1:39" x14ac:dyDescent="0.15">
      <c r="A2357" s="1">
        <v>5</v>
      </c>
      <c r="B2357" s="1">
        <v>3832.36</v>
      </c>
      <c r="C2357" s="1">
        <v>3948.29</v>
      </c>
      <c r="D2357" s="1">
        <v>4067.8</v>
      </c>
      <c r="E2357" s="1">
        <v>4191.0200000000004</v>
      </c>
      <c r="F2357" s="1">
        <v>4318.2700000000004</v>
      </c>
      <c r="G2357" s="1">
        <v>4449.6499999999996</v>
      </c>
      <c r="H2357" s="1">
        <v>4585.04</v>
      </c>
      <c r="I2357" s="1">
        <v>4724.58</v>
      </c>
      <c r="J2357" s="1">
        <v>4868.38</v>
      </c>
      <c r="K2357" s="1">
        <v>5016.57</v>
      </c>
      <c r="L2357" s="1">
        <v>5169.78</v>
      </c>
      <c r="M2357" s="1">
        <v>5327.97</v>
      </c>
      <c r="N2357" s="1">
        <v>5491.14</v>
      </c>
      <c r="O2357" s="1">
        <v>5659.46</v>
      </c>
      <c r="P2357" s="1">
        <v>5833.09</v>
      </c>
      <c r="Q2357" s="1">
        <v>6012.81</v>
      </c>
      <c r="R2357" s="1">
        <v>6198.3</v>
      </c>
      <c r="S2357" s="1">
        <v>6389.71</v>
      </c>
      <c r="T2357" s="1">
        <v>6587.22</v>
      </c>
      <c r="U2357" s="1">
        <v>6792.64</v>
      </c>
      <c r="V2357" s="1">
        <v>7004.93</v>
      </c>
      <c r="W2357" s="1">
        <v>7224.22</v>
      </c>
      <c r="X2357" s="1">
        <v>7451.08</v>
      </c>
      <c r="Y2357" s="1">
        <v>7686.13</v>
      </c>
      <c r="Z2357" s="1">
        <v>7929.1</v>
      </c>
      <c r="AA2357" s="1">
        <v>8180.62</v>
      </c>
      <c r="AB2357" s="1">
        <v>8441.43</v>
      </c>
      <c r="AC2357" s="1">
        <v>8711.25</v>
      </c>
      <c r="AD2357" s="1">
        <v>8991.18</v>
      </c>
      <c r="AE2357" s="1">
        <v>9281.18</v>
      </c>
      <c r="AF2357" s="1">
        <v>9580.94</v>
      </c>
      <c r="AG2357" s="1">
        <v>9891.24</v>
      </c>
      <c r="AH2357" s="1">
        <v>10211.75</v>
      </c>
      <c r="AI2357" s="1">
        <v>10543.6</v>
      </c>
      <c r="AJ2357" s="1">
        <v>10886.37</v>
      </c>
      <c r="AK2357" s="1">
        <v>11241.98</v>
      </c>
      <c r="AL2357" s="1">
        <v>11610.69</v>
      </c>
      <c r="AM2357" s="1">
        <v>11993.01</v>
      </c>
    </row>
    <row r="2358" spans="1:39" x14ac:dyDescent="0.15">
      <c r="A2358" s="1">
        <v>6</v>
      </c>
      <c r="B2358" s="1">
        <v>3945.16</v>
      </c>
      <c r="C2358" s="1">
        <v>4064.49</v>
      </c>
      <c r="D2358" s="1">
        <v>4187.51</v>
      </c>
      <c r="E2358" s="1">
        <v>4314.3500000000004</v>
      </c>
      <c r="F2358" s="1">
        <v>4445.34</v>
      </c>
      <c r="G2358" s="1">
        <v>4580.57</v>
      </c>
      <c r="H2358" s="1">
        <v>4719.93</v>
      </c>
      <c r="I2358" s="1">
        <v>4863.55</v>
      </c>
      <c r="J2358" s="1">
        <v>5011.55</v>
      </c>
      <c r="K2358" s="1">
        <v>5164.07</v>
      </c>
      <c r="L2358" s="1">
        <v>5321.75</v>
      </c>
      <c r="M2358" s="1">
        <v>5484.54</v>
      </c>
      <c r="N2358" s="1">
        <v>5652.44</v>
      </c>
      <c r="O2358" s="1">
        <v>5825.63</v>
      </c>
      <c r="P2358" s="1">
        <v>6004.28</v>
      </c>
      <c r="Q2358" s="1">
        <v>6189.17</v>
      </c>
      <c r="R2358" s="1">
        <v>6380</v>
      </c>
      <c r="S2358" s="1">
        <v>6576.9</v>
      </c>
      <c r="T2358" s="1">
        <v>6780.96</v>
      </c>
      <c r="U2358" s="1">
        <v>6992.33</v>
      </c>
      <c r="V2358" s="1">
        <v>7210.75</v>
      </c>
      <c r="W2358" s="1">
        <v>7436.38</v>
      </c>
      <c r="X2358" s="1">
        <v>7669.79</v>
      </c>
      <c r="Y2358" s="1">
        <v>7911.6</v>
      </c>
      <c r="Z2358" s="1">
        <v>8161.56</v>
      </c>
      <c r="AA2358" s="1">
        <v>8420.2900000000009</v>
      </c>
      <c r="AB2358" s="1">
        <v>8688.57</v>
      </c>
      <c r="AC2358" s="1">
        <v>8966.08</v>
      </c>
      <c r="AD2358" s="1">
        <v>9253.9699999999993</v>
      </c>
      <c r="AE2358" s="1">
        <v>9552.19</v>
      </c>
      <c r="AF2358" s="1">
        <v>9860.4</v>
      </c>
      <c r="AG2358" s="1">
        <v>10179.4</v>
      </c>
      <c r="AH2358" s="1">
        <v>10508.86</v>
      </c>
      <c r="AI2358" s="1">
        <v>10849.92</v>
      </c>
      <c r="AJ2358" s="1">
        <v>11202.12</v>
      </c>
      <c r="AK2358" s="1">
        <v>11567.44</v>
      </c>
      <c r="AL2358" s="1">
        <v>11946.11</v>
      </c>
      <c r="AM2358" s="1">
        <v>12338.63</v>
      </c>
    </row>
    <row r="2359" spans="1:39" x14ac:dyDescent="0.15">
      <c r="A2359" s="1">
        <v>7</v>
      </c>
      <c r="B2359" s="1">
        <v>4061.36</v>
      </c>
      <c r="C2359" s="1">
        <v>4184.1899999999996</v>
      </c>
      <c r="D2359" s="1">
        <v>4310.83</v>
      </c>
      <c r="E2359" s="1">
        <v>4441.38</v>
      </c>
      <c r="F2359" s="1">
        <v>4576.22</v>
      </c>
      <c r="G2359" s="1">
        <v>4715.42</v>
      </c>
      <c r="H2359" s="1">
        <v>4858.8599999999997</v>
      </c>
      <c r="I2359" s="1">
        <v>5006.6899999999996</v>
      </c>
      <c r="J2359" s="1">
        <v>5159.01</v>
      </c>
      <c r="K2359" s="1">
        <v>5315.99</v>
      </c>
      <c r="L2359" s="1">
        <v>5478.26</v>
      </c>
      <c r="M2359" s="1">
        <v>5645.78</v>
      </c>
      <c r="N2359" s="1">
        <v>5818.56</v>
      </c>
      <c r="O2359" s="1">
        <v>5996.77</v>
      </c>
      <c r="P2359" s="1">
        <v>6180.57</v>
      </c>
      <c r="Q2359" s="1">
        <v>6370.79</v>
      </c>
      <c r="R2359" s="1">
        <v>6567.11</v>
      </c>
      <c r="S2359" s="1">
        <v>6770.53</v>
      </c>
      <c r="T2359" s="1">
        <v>6980.52</v>
      </c>
      <c r="U2359" s="1">
        <v>7198.02</v>
      </c>
      <c r="V2359" s="1">
        <v>7422.77</v>
      </c>
      <c r="W2359" s="1">
        <v>7654.93</v>
      </c>
      <c r="X2359" s="1">
        <v>7895.08</v>
      </c>
      <c r="Y2359" s="1">
        <v>8143.87</v>
      </c>
      <c r="Z2359" s="1">
        <v>8401.0300000000007</v>
      </c>
      <c r="AA2359" s="1">
        <v>8667.2000000000007</v>
      </c>
      <c r="AB2359" s="1">
        <v>8943.17</v>
      </c>
      <c r="AC2359" s="1">
        <v>9228.6200000000008</v>
      </c>
      <c r="AD2359" s="1">
        <v>9524.7000000000007</v>
      </c>
      <c r="AE2359" s="1">
        <v>9831.39</v>
      </c>
      <c r="AF2359" s="1">
        <v>10148.290000000001</v>
      </c>
      <c r="AG2359" s="1">
        <v>10476.27</v>
      </c>
      <c r="AH2359" s="1">
        <v>10814.94</v>
      </c>
      <c r="AI2359" s="1">
        <v>11165.46</v>
      </c>
      <c r="AJ2359" s="1">
        <v>11527.38</v>
      </c>
      <c r="AK2359" s="1">
        <v>11902.68</v>
      </c>
      <c r="AL2359" s="1">
        <v>12291.58</v>
      </c>
      <c r="AM2359" s="1">
        <v>12701.13</v>
      </c>
    </row>
    <row r="2360" spans="1:39" x14ac:dyDescent="0.15">
      <c r="A2360" s="1">
        <v>8</v>
      </c>
      <c r="B2360" s="1">
        <v>4181.04</v>
      </c>
      <c r="C2360" s="1">
        <v>4307.5</v>
      </c>
      <c r="D2360" s="1">
        <v>4437.8500000000004</v>
      </c>
      <c r="E2360" s="1">
        <v>4572.24</v>
      </c>
      <c r="F2360" s="1">
        <v>4711.04</v>
      </c>
      <c r="G2360" s="1">
        <v>4854.32</v>
      </c>
      <c r="H2360" s="1">
        <v>5001.97</v>
      </c>
      <c r="I2360" s="1">
        <v>5154.12</v>
      </c>
      <c r="J2360" s="1">
        <v>5310.9</v>
      </c>
      <c r="K2360" s="1">
        <v>5472.46</v>
      </c>
      <c r="L2360" s="1">
        <v>5639.45</v>
      </c>
      <c r="M2360" s="1">
        <v>5811.85</v>
      </c>
      <c r="N2360" s="1">
        <v>5989.64</v>
      </c>
      <c r="O2360" s="1">
        <v>6173.01</v>
      </c>
      <c r="P2360" s="1">
        <v>6362.12</v>
      </c>
      <c r="Q2360" s="1">
        <v>6557.83</v>
      </c>
      <c r="R2360" s="1">
        <v>6760.65</v>
      </c>
      <c r="S2360" s="1">
        <v>6969.99</v>
      </c>
      <c r="T2360" s="1">
        <v>7186.1</v>
      </c>
      <c r="U2360" s="1">
        <v>7409.91</v>
      </c>
      <c r="V2360" s="1">
        <v>7641.19</v>
      </c>
      <c r="W2360" s="1">
        <v>7880.08</v>
      </c>
      <c r="X2360" s="1">
        <v>8127.19</v>
      </c>
      <c r="Y2360" s="1">
        <v>8383.18</v>
      </c>
      <c r="Z2360" s="1">
        <v>8647.76</v>
      </c>
      <c r="AA2360" s="1">
        <v>8921.6</v>
      </c>
      <c r="AB2360" s="1">
        <v>9205.49</v>
      </c>
      <c r="AC2360" s="1">
        <v>9499.11</v>
      </c>
      <c r="AD2360" s="1">
        <v>9803.64</v>
      </c>
      <c r="AE2360" s="1">
        <v>10119.040000000001</v>
      </c>
      <c r="AF2360" s="1">
        <v>10444.93</v>
      </c>
      <c r="AG2360" s="1">
        <v>10782.14</v>
      </c>
      <c r="AH2360" s="1">
        <v>11130.3</v>
      </c>
      <c r="AI2360" s="1">
        <v>11490.59</v>
      </c>
      <c r="AJ2360" s="1">
        <v>11862.5</v>
      </c>
      <c r="AK2360" s="1">
        <v>12248.07</v>
      </c>
      <c r="AL2360" s="1">
        <v>12653.84</v>
      </c>
      <c r="AM2360" s="1">
        <v>13075.25</v>
      </c>
    </row>
    <row r="2361" spans="1:39" x14ac:dyDescent="0.15">
      <c r="A2361" s="1">
        <v>9</v>
      </c>
      <c r="B2361" s="1">
        <v>4304.33</v>
      </c>
      <c r="C2361" s="1">
        <v>4434.51</v>
      </c>
      <c r="D2361" s="1">
        <v>4568.7</v>
      </c>
      <c r="E2361" s="1">
        <v>4707.04</v>
      </c>
      <c r="F2361" s="1">
        <v>4849.91</v>
      </c>
      <c r="G2361" s="1">
        <v>4997.3900000000003</v>
      </c>
      <c r="H2361" s="1">
        <v>5149.37</v>
      </c>
      <c r="I2361" s="1">
        <v>5305.98</v>
      </c>
      <c r="J2361" s="1">
        <v>5467.34</v>
      </c>
      <c r="K2361" s="1">
        <v>5633.61</v>
      </c>
      <c r="L2361" s="1">
        <v>5805.47</v>
      </c>
      <c r="M2361" s="1">
        <v>5982.88</v>
      </c>
      <c r="N2361" s="1">
        <v>6165.83</v>
      </c>
      <c r="O2361" s="1">
        <v>6354.51</v>
      </c>
      <c r="P2361" s="1">
        <v>6549.09</v>
      </c>
      <c r="Q2361" s="1">
        <v>6751.28</v>
      </c>
      <c r="R2361" s="1">
        <v>6960.02</v>
      </c>
      <c r="S2361" s="1">
        <v>7175.47</v>
      </c>
      <c r="T2361" s="1">
        <v>7397.88</v>
      </c>
      <c r="U2361" s="1">
        <v>7628.22</v>
      </c>
      <c r="V2361" s="1">
        <v>7866.23</v>
      </c>
      <c r="W2361" s="1">
        <v>8112.06</v>
      </c>
      <c r="X2361" s="1">
        <v>8366.34</v>
      </c>
      <c r="Y2361" s="1">
        <v>8629.75</v>
      </c>
      <c r="Z2361" s="1">
        <v>8901.98</v>
      </c>
      <c r="AA2361" s="1">
        <v>9183.7199999999993</v>
      </c>
      <c r="AB2361" s="1">
        <v>9475.7900000000009</v>
      </c>
      <c r="AC2361" s="1">
        <v>9777.83</v>
      </c>
      <c r="AD2361" s="1">
        <v>10091.08</v>
      </c>
      <c r="AE2361" s="1">
        <v>10415.48</v>
      </c>
      <c r="AF2361" s="1">
        <v>10750.61</v>
      </c>
      <c r="AG2361" s="1">
        <v>11097.36</v>
      </c>
      <c r="AH2361" s="1">
        <v>11455.31</v>
      </c>
      <c r="AI2361" s="1">
        <v>11825.65</v>
      </c>
      <c r="AJ2361" s="1">
        <v>12207.87</v>
      </c>
      <c r="AK2361" s="1">
        <v>12610.15</v>
      </c>
      <c r="AL2361" s="1">
        <v>13027.82</v>
      </c>
      <c r="AM2361" s="1">
        <v>13461.58</v>
      </c>
    </row>
    <row r="2362" spans="1:39" x14ac:dyDescent="0.15">
      <c r="A2362" s="1">
        <v>10</v>
      </c>
      <c r="B2362" s="1">
        <v>4431.33</v>
      </c>
      <c r="C2362" s="1">
        <v>4565.34</v>
      </c>
      <c r="D2362" s="1">
        <v>4703.4799999999996</v>
      </c>
      <c r="E2362" s="1">
        <v>4845.88</v>
      </c>
      <c r="F2362" s="1">
        <v>4992.95</v>
      </c>
      <c r="G2362" s="1">
        <v>5144.7700000000004</v>
      </c>
      <c r="H2362" s="1">
        <v>5301.2</v>
      </c>
      <c r="I2362" s="1">
        <v>5462.39</v>
      </c>
      <c r="J2362" s="1">
        <v>5628.47</v>
      </c>
      <c r="K2362" s="1">
        <v>5799.6</v>
      </c>
      <c r="L2362" s="1">
        <v>5976.47</v>
      </c>
      <c r="M2362" s="1">
        <v>6159.04</v>
      </c>
      <c r="N2362" s="1">
        <v>6347.3</v>
      </c>
      <c r="O2362" s="1">
        <v>6541.45</v>
      </c>
      <c r="P2362" s="1">
        <v>6742.47</v>
      </c>
      <c r="Q2362" s="1">
        <v>6950.57</v>
      </c>
      <c r="R2362" s="1">
        <v>7165.42</v>
      </c>
      <c r="S2362" s="1">
        <v>7387.18</v>
      </c>
      <c r="T2362" s="1">
        <v>7616.08</v>
      </c>
      <c r="U2362" s="1">
        <v>7853.14</v>
      </c>
      <c r="V2362" s="1">
        <v>8098.1</v>
      </c>
      <c r="W2362" s="1">
        <v>8351.09</v>
      </c>
      <c r="X2362" s="1">
        <v>8612.7800000000007</v>
      </c>
      <c r="Y2362" s="1">
        <v>8883.83</v>
      </c>
      <c r="Z2362" s="1">
        <v>9163.9599999999991</v>
      </c>
      <c r="AA2362" s="1">
        <v>9453.85</v>
      </c>
      <c r="AB2362" s="1">
        <v>9754.35</v>
      </c>
      <c r="AC2362" s="1">
        <v>10065.09</v>
      </c>
      <c r="AD2362" s="1">
        <v>10387.33</v>
      </c>
      <c r="AE2362" s="1">
        <v>10721.01</v>
      </c>
      <c r="AF2362" s="1">
        <v>11065.7</v>
      </c>
      <c r="AG2362" s="1">
        <v>11422.28</v>
      </c>
      <c r="AH2362" s="1">
        <v>11790.33</v>
      </c>
      <c r="AI2362" s="1">
        <v>12171.06</v>
      </c>
      <c r="AJ2362" s="1">
        <v>12569.77</v>
      </c>
      <c r="AK2362" s="1">
        <v>12983.98</v>
      </c>
      <c r="AL2362" s="1">
        <v>13414.03</v>
      </c>
      <c r="AM2362" s="1">
        <v>12860.65</v>
      </c>
    </row>
    <row r="2363" spans="1:39" x14ac:dyDescent="0.15">
      <c r="A2363" s="1">
        <v>11</v>
      </c>
      <c r="B2363" s="1">
        <v>4562.16</v>
      </c>
      <c r="C2363" s="1">
        <v>4700.1099999999997</v>
      </c>
      <c r="D2363" s="1">
        <v>4842.3100000000004</v>
      </c>
      <c r="E2363" s="1">
        <v>4988.91</v>
      </c>
      <c r="F2363" s="1">
        <v>5140.3</v>
      </c>
      <c r="G2363" s="1">
        <v>5296.57</v>
      </c>
      <c r="H2363" s="1">
        <v>5457.59</v>
      </c>
      <c r="I2363" s="1">
        <v>5623.5</v>
      </c>
      <c r="J2363" s="1">
        <v>5794.44</v>
      </c>
      <c r="K2363" s="1">
        <v>5970.56</v>
      </c>
      <c r="L2363" s="1">
        <v>6152.59</v>
      </c>
      <c r="M2363" s="1">
        <v>6340.47</v>
      </c>
      <c r="N2363" s="1">
        <v>6534.21</v>
      </c>
      <c r="O2363" s="1">
        <v>6734.77</v>
      </c>
      <c r="P2363" s="1">
        <v>6941.69</v>
      </c>
      <c r="Q2363" s="1">
        <v>7155.9</v>
      </c>
      <c r="R2363" s="1">
        <v>7377.05</v>
      </c>
      <c r="S2363" s="1">
        <v>7605.31</v>
      </c>
      <c r="T2363" s="1">
        <v>7840.92</v>
      </c>
      <c r="U2363" s="1">
        <v>8084.92</v>
      </c>
      <c r="V2363" s="1">
        <v>8337.0400000000009</v>
      </c>
      <c r="W2363" s="1">
        <v>8597.42</v>
      </c>
      <c r="X2363" s="1">
        <v>8866.74</v>
      </c>
      <c r="Y2363" s="1">
        <v>9145.7000000000007</v>
      </c>
      <c r="Z2363" s="1">
        <v>9433.9699999999993</v>
      </c>
      <c r="AA2363" s="1">
        <v>9732.27</v>
      </c>
      <c r="AB2363" s="1">
        <v>10041.469999999999</v>
      </c>
      <c r="AC2363" s="1">
        <v>10361.19</v>
      </c>
      <c r="AD2363" s="1">
        <v>10692.73</v>
      </c>
      <c r="AE2363" s="1">
        <v>11035.99</v>
      </c>
      <c r="AF2363" s="1">
        <v>11390.55</v>
      </c>
      <c r="AG2363" s="1">
        <v>11757.3</v>
      </c>
      <c r="AH2363" s="1">
        <v>12135.77</v>
      </c>
      <c r="AI2363" s="1">
        <v>12531.9</v>
      </c>
      <c r="AJ2363" s="1">
        <v>12942.43</v>
      </c>
      <c r="AK2363" s="1">
        <v>13368.92</v>
      </c>
      <c r="AL2363" s="1">
        <v>12811.72</v>
      </c>
      <c r="AM2363" s="1">
        <v>12239.43</v>
      </c>
    </row>
    <row r="2364" spans="1:39" x14ac:dyDescent="0.15">
      <c r="A2364" s="1">
        <v>12</v>
      </c>
      <c r="B2364" s="1">
        <v>4696.92</v>
      </c>
      <c r="C2364" s="1">
        <v>4838.93</v>
      </c>
      <c r="D2364" s="1">
        <v>4985.32</v>
      </c>
      <c r="E2364" s="1">
        <v>5136.2299999999996</v>
      </c>
      <c r="F2364" s="1">
        <v>5292.07</v>
      </c>
      <c r="G2364" s="1">
        <v>5452.94</v>
      </c>
      <c r="H2364" s="1">
        <v>5618.68</v>
      </c>
      <c r="I2364" s="1">
        <v>5789.45</v>
      </c>
      <c r="J2364" s="1">
        <v>5965.39</v>
      </c>
      <c r="K2364" s="1">
        <v>6146.66</v>
      </c>
      <c r="L2364" s="1">
        <v>6334</v>
      </c>
      <c r="M2364" s="1">
        <v>6527.36</v>
      </c>
      <c r="N2364" s="1">
        <v>6727.49</v>
      </c>
      <c r="O2364" s="1">
        <v>6933.96</v>
      </c>
      <c r="P2364" s="1">
        <v>7146.96</v>
      </c>
      <c r="Q2364" s="1">
        <v>7367.47</v>
      </c>
      <c r="R2364" s="1">
        <v>7595.12</v>
      </c>
      <c r="S2364" s="1">
        <v>7830.09</v>
      </c>
      <c r="T2364" s="1">
        <v>8072.61</v>
      </c>
      <c r="U2364" s="1">
        <v>8323.7800000000007</v>
      </c>
      <c r="V2364" s="1">
        <v>8583.2900000000009</v>
      </c>
      <c r="W2364" s="1">
        <v>8851.2999999999993</v>
      </c>
      <c r="X2364" s="1">
        <v>9128.5</v>
      </c>
      <c r="Y2364" s="1">
        <v>9415.61</v>
      </c>
      <c r="Z2364" s="1">
        <v>9712.2900000000009</v>
      </c>
      <c r="AA2364" s="1">
        <v>10019.290000000001</v>
      </c>
      <c r="AB2364" s="1">
        <v>10337.48</v>
      </c>
      <c r="AC2364" s="1">
        <v>10666.48</v>
      </c>
      <c r="AD2364" s="1">
        <v>11007.62</v>
      </c>
      <c r="AE2364" s="1">
        <v>11360.79</v>
      </c>
      <c r="AF2364" s="1">
        <v>11725.56</v>
      </c>
      <c r="AG2364" s="1">
        <v>12102.82</v>
      </c>
      <c r="AH2364" s="1">
        <v>12495.6</v>
      </c>
      <c r="AI2364" s="1">
        <v>12903.47</v>
      </c>
      <c r="AJ2364" s="1">
        <v>13326.17</v>
      </c>
      <c r="AK2364" s="1">
        <v>12765.3</v>
      </c>
      <c r="AL2364" s="1">
        <v>12190.7</v>
      </c>
      <c r="AM2364" s="1">
        <v>11596.59</v>
      </c>
    </row>
    <row r="2365" spans="1:39" x14ac:dyDescent="0.15">
      <c r="A2365" s="1">
        <v>13</v>
      </c>
      <c r="B2365" s="1">
        <v>4835.74</v>
      </c>
      <c r="C2365" s="1">
        <v>4981.93</v>
      </c>
      <c r="D2365" s="1">
        <v>5132.6400000000003</v>
      </c>
      <c r="E2365" s="1">
        <v>5287.99</v>
      </c>
      <c r="F2365" s="1">
        <v>5448.42</v>
      </c>
      <c r="G2365" s="1">
        <v>5614</v>
      </c>
      <c r="H2365" s="1">
        <v>5784.61</v>
      </c>
      <c r="I2365" s="1">
        <v>5960.39</v>
      </c>
      <c r="J2365" s="1">
        <v>6141.48</v>
      </c>
      <c r="K2365" s="1">
        <v>6328.05</v>
      </c>
      <c r="L2365" s="1">
        <v>6520.86</v>
      </c>
      <c r="M2365" s="1">
        <v>6720.6</v>
      </c>
      <c r="N2365" s="1">
        <v>6926.64</v>
      </c>
      <c r="O2365" s="1">
        <v>7139.19</v>
      </c>
      <c r="P2365" s="1">
        <v>7358.48</v>
      </c>
      <c r="Q2365" s="1">
        <v>7585.49</v>
      </c>
      <c r="R2365" s="1">
        <v>7819.86</v>
      </c>
      <c r="S2365" s="1">
        <v>8061.74</v>
      </c>
      <c r="T2365" s="1">
        <v>8311.41</v>
      </c>
      <c r="U2365" s="1">
        <v>8569.9699999999993</v>
      </c>
      <c r="V2365" s="1">
        <v>8837.11</v>
      </c>
      <c r="W2365" s="1">
        <v>9113</v>
      </c>
      <c r="X2365" s="1">
        <v>9398.34</v>
      </c>
      <c r="Y2365" s="1">
        <v>9693.8700000000008</v>
      </c>
      <c r="Z2365" s="1">
        <v>9999.25</v>
      </c>
      <c r="AA2365" s="1">
        <v>10315.23</v>
      </c>
      <c r="AB2365" s="1">
        <v>10642.72</v>
      </c>
      <c r="AC2365" s="1">
        <v>10981.32</v>
      </c>
      <c r="AD2365" s="1">
        <v>11332.39</v>
      </c>
      <c r="AE2365" s="1">
        <v>11695.83</v>
      </c>
      <c r="AF2365" s="1">
        <v>12071.16</v>
      </c>
      <c r="AG2365" s="1">
        <v>12461.7</v>
      </c>
      <c r="AH2365" s="1">
        <v>12866.12</v>
      </c>
      <c r="AI2365" s="1">
        <v>13286.08</v>
      </c>
      <c r="AJ2365" s="1">
        <v>12721.31</v>
      </c>
      <c r="AK2365" s="1">
        <v>12143.74</v>
      </c>
      <c r="AL2365" s="1">
        <v>11548.23</v>
      </c>
      <c r="AM2365" s="1">
        <v>10930.71</v>
      </c>
    </row>
    <row r="2366" spans="1:39" x14ac:dyDescent="0.15">
      <c r="A2366" s="1">
        <v>14</v>
      </c>
      <c r="B2366" s="1">
        <v>4978.7299999999996</v>
      </c>
      <c r="C2366" s="1">
        <v>5129.24</v>
      </c>
      <c r="D2366" s="1">
        <v>5284.39</v>
      </c>
      <c r="E2366" s="1">
        <v>5444.32</v>
      </c>
      <c r="F2366" s="1">
        <v>5609.46</v>
      </c>
      <c r="G2366" s="1">
        <v>5779.92</v>
      </c>
      <c r="H2366" s="1">
        <v>5955.54</v>
      </c>
      <c r="I2366" s="1">
        <v>6136.48</v>
      </c>
      <c r="J2366" s="1">
        <v>6322.88</v>
      </c>
      <c r="K2366" s="1">
        <v>6514.91</v>
      </c>
      <c r="L2366" s="1">
        <v>6714.08</v>
      </c>
      <c r="M2366" s="1">
        <v>6919.72</v>
      </c>
      <c r="N2366" s="1">
        <v>7131.85</v>
      </c>
      <c r="O2366" s="1">
        <v>7350.69</v>
      </c>
      <c r="P2366" s="1">
        <v>7576.46</v>
      </c>
      <c r="Q2366" s="1">
        <v>7810.19</v>
      </c>
      <c r="R2366" s="1">
        <v>8051.47</v>
      </c>
      <c r="S2366" s="1">
        <v>8300.51</v>
      </c>
      <c r="T2366" s="1">
        <v>8557.5499999999993</v>
      </c>
      <c r="U2366" s="1">
        <v>8823.74</v>
      </c>
      <c r="V2366" s="1">
        <v>9098.77</v>
      </c>
      <c r="W2366" s="1">
        <v>9382.7999999999993</v>
      </c>
      <c r="X2366" s="1">
        <v>9676.5499999999993</v>
      </c>
      <c r="Y2366" s="1">
        <v>9980.7900000000009</v>
      </c>
      <c r="Z2366" s="1">
        <v>10295.16</v>
      </c>
      <c r="AA2366" s="1">
        <v>10620.44</v>
      </c>
      <c r="AB2366" s="1">
        <v>10957.55</v>
      </c>
      <c r="AC2366" s="1">
        <v>11306.1</v>
      </c>
      <c r="AD2366" s="1">
        <v>11667.47</v>
      </c>
      <c r="AE2366" s="1">
        <v>12041.55</v>
      </c>
      <c r="AF2366" s="1">
        <v>12429.13</v>
      </c>
      <c r="AG2366" s="1">
        <v>12831.24</v>
      </c>
      <c r="AH2366" s="1">
        <v>13247.65</v>
      </c>
      <c r="AI2366" s="1">
        <v>12680.06</v>
      </c>
      <c r="AJ2366" s="1">
        <v>12098.48</v>
      </c>
      <c r="AK2366" s="1">
        <v>11501.63</v>
      </c>
      <c r="AL2366" s="1">
        <v>10882.92</v>
      </c>
      <c r="AM2366" s="1">
        <v>10240.11</v>
      </c>
    </row>
    <row r="2367" spans="1:39" x14ac:dyDescent="0.15">
      <c r="A2367" s="1">
        <v>15</v>
      </c>
      <c r="B2367" s="1">
        <v>5126.04</v>
      </c>
      <c r="C2367" s="1">
        <v>5280.99</v>
      </c>
      <c r="D2367" s="1">
        <v>5440.71</v>
      </c>
      <c r="E2367" s="1">
        <v>5605.35</v>
      </c>
      <c r="F2367" s="1">
        <v>5775.36</v>
      </c>
      <c r="G2367" s="1">
        <v>5950.83</v>
      </c>
      <c r="H2367" s="1">
        <v>6131.62</v>
      </c>
      <c r="I2367" s="1">
        <v>6317.87</v>
      </c>
      <c r="J2367" s="1">
        <v>6509.74</v>
      </c>
      <c r="K2367" s="1">
        <v>6708.1</v>
      </c>
      <c r="L2367" s="1">
        <v>6913.17</v>
      </c>
      <c r="M2367" s="1">
        <v>7124.91</v>
      </c>
      <c r="N2367" s="1">
        <v>7343.33</v>
      </c>
      <c r="O2367" s="1">
        <v>7568.66</v>
      </c>
      <c r="P2367" s="1">
        <v>7801.13</v>
      </c>
      <c r="Q2367" s="1">
        <v>8041.78</v>
      </c>
      <c r="R2367" s="1">
        <v>8290.2199999999993</v>
      </c>
      <c r="S2367" s="1">
        <v>8546.6299999999992</v>
      </c>
      <c r="T2367" s="1">
        <v>8811.2900000000009</v>
      </c>
      <c r="U2367" s="1">
        <v>9085.3700000000008</v>
      </c>
      <c r="V2367" s="1">
        <v>9368.5499999999993</v>
      </c>
      <c r="W2367" s="1">
        <v>9661</v>
      </c>
      <c r="X2367" s="1">
        <v>9963.4599999999991</v>
      </c>
      <c r="Y2367" s="1">
        <v>10276.700000000001</v>
      </c>
      <c r="Z2367" s="1">
        <v>10600.38</v>
      </c>
      <c r="AA2367" s="1">
        <v>10935.29</v>
      </c>
      <c r="AB2367" s="1">
        <v>11282.39</v>
      </c>
      <c r="AC2367" s="1">
        <v>11641.25</v>
      </c>
      <c r="AD2367" s="1">
        <v>12013.3</v>
      </c>
      <c r="AE2367" s="1">
        <v>12398.66</v>
      </c>
      <c r="AF2367" s="1">
        <v>12797.73</v>
      </c>
      <c r="AG2367" s="1">
        <v>13211.76</v>
      </c>
      <c r="AH2367" s="1">
        <v>12640.52</v>
      </c>
      <c r="AI2367" s="1">
        <v>12056.03</v>
      </c>
      <c r="AJ2367" s="1">
        <v>11456.71</v>
      </c>
      <c r="AK2367" s="1">
        <v>10836.88</v>
      </c>
      <c r="AL2367" s="1">
        <v>10193.15</v>
      </c>
      <c r="AM2367" s="1">
        <v>9522.8799999999992</v>
      </c>
    </row>
    <row r="2368" spans="1:39" x14ac:dyDescent="0.15">
      <c r="A2368" s="1">
        <v>16</v>
      </c>
      <c r="B2368" s="1">
        <v>5277.78</v>
      </c>
      <c r="C2368" s="1">
        <v>5437.31</v>
      </c>
      <c r="D2368" s="1">
        <v>5601.75</v>
      </c>
      <c r="E2368" s="1">
        <v>5771.24</v>
      </c>
      <c r="F2368" s="1">
        <v>5946.26</v>
      </c>
      <c r="G2368" s="1">
        <v>6126.91</v>
      </c>
      <c r="H2368" s="1">
        <v>6313.02</v>
      </c>
      <c r="I2368" s="1">
        <v>6504.75</v>
      </c>
      <c r="J2368" s="1">
        <v>6702.82</v>
      </c>
      <c r="K2368" s="1">
        <v>6907.06</v>
      </c>
      <c r="L2368" s="1">
        <v>7118.21</v>
      </c>
      <c r="M2368" s="1">
        <v>7336.23</v>
      </c>
      <c r="N2368" s="1">
        <v>7561.13</v>
      </c>
      <c r="O2368" s="1">
        <v>7793.14</v>
      </c>
      <c r="P2368" s="1">
        <v>8032.5</v>
      </c>
      <c r="Q2368" s="1">
        <v>8280.2900000000009</v>
      </c>
      <c r="R2368" s="1">
        <v>8536.09</v>
      </c>
      <c r="S2368" s="1">
        <v>8800.11</v>
      </c>
      <c r="T2368" s="1">
        <v>9072.6299999999992</v>
      </c>
      <c r="U2368" s="1">
        <v>9354.84</v>
      </c>
      <c r="V2368" s="1">
        <v>9646.41</v>
      </c>
      <c r="W2368" s="1">
        <v>9947.5300000000007</v>
      </c>
      <c r="X2368" s="1">
        <v>10258.959999999999</v>
      </c>
      <c r="Y2368" s="1">
        <v>10581.5</v>
      </c>
      <c r="Z2368" s="1">
        <v>10914.78</v>
      </c>
      <c r="AA2368" s="1">
        <v>11259.62</v>
      </c>
      <c r="AB2368" s="1">
        <v>11617.01</v>
      </c>
      <c r="AC2368" s="1">
        <v>11986.51</v>
      </c>
      <c r="AD2368" s="1">
        <v>12369.6</v>
      </c>
      <c r="AE2368" s="1">
        <v>12766.38</v>
      </c>
      <c r="AF2368" s="1">
        <v>13177.28</v>
      </c>
      <c r="AG2368" s="1">
        <v>12603.6</v>
      </c>
      <c r="AH2368" s="1">
        <v>12015.34</v>
      </c>
      <c r="AI2368" s="1">
        <v>11413.45</v>
      </c>
      <c r="AJ2368" s="1">
        <v>10792.5</v>
      </c>
      <c r="AK2368" s="1">
        <v>10147.9</v>
      </c>
      <c r="AL2368" s="1">
        <v>9477.0300000000007</v>
      </c>
      <c r="AM2368" s="1">
        <v>8776.7900000000009</v>
      </c>
    </row>
    <row r="2369" spans="1:39" x14ac:dyDescent="0.15">
      <c r="A2369" s="1">
        <v>17</v>
      </c>
      <c r="B2369" s="1">
        <v>5434.11</v>
      </c>
      <c r="C2369" s="1">
        <v>5598.35</v>
      </c>
      <c r="D2369" s="1">
        <v>5767.64</v>
      </c>
      <c r="E2369" s="1">
        <v>5942.15</v>
      </c>
      <c r="F2369" s="1">
        <v>6122.33</v>
      </c>
      <c r="G2369" s="1">
        <v>6308.31</v>
      </c>
      <c r="H2369" s="1">
        <v>6499.9</v>
      </c>
      <c r="I2369" s="1">
        <v>6697.69</v>
      </c>
      <c r="J2369" s="1">
        <v>6901.63</v>
      </c>
      <c r="K2369" s="1">
        <v>7111.93</v>
      </c>
      <c r="L2369" s="1">
        <v>7329.34</v>
      </c>
      <c r="M2369" s="1">
        <v>7553.83</v>
      </c>
      <c r="N2369" s="1">
        <v>7785.4</v>
      </c>
      <c r="O2369" s="1">
        <v>8024.29</v>
      </c>
      <c r="P2369" s="1">
        <v>8270.75</v>
      </c>
      <c r="Q2369" s="1">
        <v>8525.89</v>
      </c>
      <c r="R2369" s="1">
        <v>8789.2800000000007</v>
      </c>
      <c r="S2369" s="1">
        <v>9061.1299999999992</v>
      </c>
      <c r="T2369" s="1">
        <v>9341.73</v>
      </c>
      <c r="U2369" s="1">
        <v>9632.31</v>
      </c>
      <c r="V2369" s="1">
        <v>9932.5400000000009</v>
      </c>
      <c r="W2369" s="1">
        <v>10242.58</v>
      </c>
      <c r="X2369" s="1">
        <v>10563.25</v>
      </c>
      <c r="Y2369" s="1">
        <v>10895.35</v>
      </c>
      <c r="Z2369" s="1">
        <v>11238.51</v>
      </c>
      <c r="AA2369" s="1">
        <v>11593.58</v>
      </c>
      <c r="AB2369" s="1">
        <v>11961.57</v>
      </c>
      <c r="AC2369" s="1">
        <v>12342.03</v>
      </c>
      <c r="AD2369" s="1">
        <v>12736.48</v>
      </c>
      <c r="AE2369" s="1">
        <v>13145.03</v>
      </c>
      <c r="AF2369" s="1">
        <v>12568.12</v>
      </c>
      <c r="AG2369" s="1">
        <v>11977.35</v>
      </c>
      <c r="AH2369" s="1">
        <v>11371.58</v>
      </c>
      <c r="AI2369" s="1">
        <v>10749.75</v>
      </c>
      <c r="AJ2369" s="1">
        <v>10104.290000000001</v>
      </c>
      <c r="AK2369" s="1">
        <v>9432.84</v>
      </c>
      <c r="AL2369" s="1">
        <v>8732.3700000000008</v>
      </c>
      <c r="AM2369" s="1">
        <v>7999.26</v>
      </c>
    </row>
    <row r="2370" spans="1:39" x14ac:dyDescent="0.15">
      <c r="A2370" s="1">
        <v>18</v>
      </c>
      <c r="B2370" s="1">
        <v>5595.15</v>
      </c>
      <c r="C2370" s="1">
        <v>5764.25</v>
      </c>
      <c r="D2370" s="1">
        <v>5938.56</v>
      </c>
      <c r="E2370" s="1">
        <v>6118.22</v>
      </c>
      <c r="F2370" s="1">
        <v>6303.73</v>
      </c>
      <c r="G2370" s="1">
        <v>6495.2</v>
      </c>
      <c r="H2370" s="1">
        <v>6692.71</v>
      </c>
      <c r="I2370" s="1">
        <v>6896.36</v>
      </c>
      <c r="J2370" s="1">
        <v>7106.35</v>
      </c>
      <c r="K2370" s="1">
        <v>7322.89</v>
      </c>
      <c r="L2370" s="1">
        <v>7546.75</v>
      </c>
      <c r="M2370" s="1">
        <v>7777.9</v>
      </c>
      <c r="N2370" s="1">
        <v>8016.34</v>
      </c>
      <c r="O2370" s="1">
        <v>8262.32</v>
      </c>
      <c r="P2370" s="1">
        <v>8516.09</v>
      </c>
      <c r="Q2370" s="1">
        <v>8778.7900000000009</v>
      </c>
      <c r="R2370" s="1">
        <v>9050</v>
      </c>
      <c r="S2370" s="1">
        <v>9329.91</v>
      </c>
      <c r="T2370" s="1">
        <v>9618.83</v>
      </c>
      <c r="U2370" s="1">
        <v>9918.0300000000007</v>
      </c>
      <c r="V2370" s="1">
        <v>10227.16</v>
      </c>
      <c r="W2370" s="1">
        <v>10546.41</v>
      </c>
      <c r="X2370" s="1">
        <v>10876.58</v>
      </c>
      <c r="Y2370" s="1">
        <v>11218.54</v>
      </c>
      <c r="Z2370" s="1">
        <v>11571.88</v>
      </c>
      <c r="AA2370" s="1">
        <v>11937.48</v>
      </c>
      <c r="AB2370" s="1">
        <v>12316.38</v>
      </c>
      <c r="AC2370" s="1">
        <v>12708.13</v>
      </c>
      <c r="AD2370" s="1">
        <v>13114.27</v>
      </c>
      <c r="AE2370" s="1">
        <v>12534.94</v>
      </c>
      <c r="AF2370" s="1">
        <v>11940.85</v>
      </c>
      <c r="AG2370" s="1">
        <v>11332.49</v>
      </c>
      <c r="AH2370" s="1">
        <v>10708.39</v>
      </c>
      <c r="AI2370" s="1">
        <v>10062.27</v>
      </c>
      <c r="AJ2370" s="1">
        <v>9390.26</v>
      </c>
      <c r="AK2370" s="1">
        <v>8689.57</v>
      </c>
      <c r="AL2370" s="1">
        <v>7956.66</v>
      </c>
      <c r="AM2370" s="1">
        <v>7187.22</v>
      </c>
    </row>
    <row r="2371" spans="1:39" x14ac:dyDescent="0.15">
      <c r="A2371" s="1">
        <v>19</v>
      </c>
      <c r="B2371" s="1">
        <v>5761.07</v>
      </c>
      <c r="C2371" s="1">
        <v>5935.18</v>
      </c>
      <c r="D2371" s="1">
        <v>6114.64</v>
      </c>
      <c r="E2371" s="1">
        <v>6299.63</v>
      </c>
      <c r="F2371" s="1">
        <v>6490.64</v>
      </c>
      <c r="G2371" s="1">
        <v>6687.88</v>
      </c>
      <c r="H2371" s="1">
        <v>6891.25</v>
      </c>
      <c r="I2371" s="1">
        <v>7100.94</v>
      </c>
      <c r="J2371" s="1">
        <v>7317.16</v>
      </c>
      <c r="K2371" s="1">
        <v>7540.12</v>
      </c>
      <c r="L2371" s="1">
        <v>7770.63</v>
      </c>
      <c r="M2371" s="1">
        <v>8008.63</v>
      </c>
      <c r="N2371" s="1">
        <v>8254.14</v>
      </c>
      <c r="O2371" s="1">
        <v>8507.42</v>
      </c>
      <c r="P2371" s="1">
        <v>8768.7099999999991</v>
      </c>
      <c r="Q2371" s="1">
        <v>9039.2099999999991</v>
      </c>
      <c r="R2371" s="1">
        <v>9318.4599999999991</v>
      </c>
      <c r="S2371" s="1">
        <v>9606.68</v>
      </c>
      <c r="T2371" s="1">
        <v>9904.17</v>
      </c>
      <c r="U2371" s="1">
        <v>10212.24</v>
      </c>
      <c r="V2371" s="1">
        <v>10530.55</v>
      </c>
      <c r="W2371" s="1">
        <v>10859.26</v>
      </c>
      <c r="X2371" s="1">
        <v>11199.23</v>
      </c>
      <c r="Y2371" s="1">
        <v>11551.33</v>
      </c>
      <c r="Z2371" s="1">
        <v>11915.15</v>
      </c>
      <c r="AA2371" s="1">
        <v>12291.59</v>
      </c>
      <c r="AB2371" s="1">
        <v>12681.74</v>
      </c>
      <c r="AC2371" s="1">
        <v>13085.1</v>
      </c>
      <c r="AD2371" s="1">
        <v>12503.3</v>
      </c>
      <c r="AE2371" s="1">
        <v>11906.71</v>
      </c>
      <c r="AF2371" s="1">
        <v>11294.93</v>
      </c>
      <c r="AG2371" s="1">
        <v>10668.45</v>
      </c>
      <c r="AH2371" s="1">
        <v>10021.620000000001</v>
      </c>
      <c r="AI2371" s="1">
        <v>9349.23</v>
      </c>
      <c r="AJ2371" s="1">
        <v>8648.31</v>
      </c>
      <c r="AK2371" s="1">
        <v>7915.6</v>
      </c>
      <c r="AL2371" s="1">
        <v>7146.87</v>
      </c>
      <c r="AM2371" s="1">
        <v>6336.77</v>
      </c>
    </row>
    <row r="2372" spans="1:39" x14ac:dyDescent="0.15">
      <c r="A2372" s="1">
        <v>20</v>
      </c>
      <c r="B2372" s="1">
        <v>5931.98</v>
      </c>
      <c r="C2372" s="1">
        <v>6111.26</v>
      </c>
      <c r="D2372" s="1">
        <v>6296.05</v>
      </c>
      <c r="E2372" s="1">
        <v>6486.52</v>
      </c>
      <c r="F2372" s="1">
        <v>6683.2</v>
      </c>
      <c r="G2372" s="1">
        <v>6886.29</v>
      </c>
      <c r="H2372" s="1">
        <v>7095.69</v>
      </c>
      <c r="I2372" s="1">
        <v>7311.6</v>
      </c>
      <c r="J2372" s="1">
        <v>7534.24</v>
      </c>
      <c r="K2372" s="1">
        <v>7763.81</v>
      </c>
      <c r="L2372" s="1">
        <v>8001.16</v>
      </c>
      <c r="M2372" s="1">
        <v>8246.2199999999993</v>
      </c>
      <c r="N2372" s="1">
        <v>8499.01</v>
      </c>
      <c r="O2372" s="1">
        <v>8759.7999999999993</v>
      </c>
      <c r="P2372" s="1">
        <v>9028.85</v>
      </c>
      <c r="Q2372" s="1">
        <v>9307.3700000000008</v>
      </c>
      <c r="R2372" s="1">
        <v>9594.91</v>
      </c>
      <c r="S2372" s="1">
        <v>9891.68</v>
      </c>
      <c r="T2372" s="1">
        <v>10197.99</v>
      </c>
      <c r="U2372" s="1">
        <v>10515.2</v>
      </c>
      <c r="V2372" s="1">
        <v>10842.95</v>
      </c>
      <c r="W2372" s="1">
        <v>11181.41</v>
      </c>
      <c r="X2372" s="1">
        <v>11531.47</v>
      </c>
      <c r="Y2372" s="1">
        <v>11894.01</v>
      </c>
      <c r="Z2372" s="1">
        <v>12268.62</v>
      </c>
      <c r="AA2372" s="1">
        <v>12656.24</v>
      </c>
      <c r="AB2372" s="1">
        <v>13057.95</v>
      </c>
      <c r="AC2372" s="1">
        <v>12473.28</v>
      </c>
      <c r="AD2372" s="1">
        <v>11874.15</v>
      </c>
      <c r="AE2372" s="1">
        <v>11259.81</v>
      </c>
      <c r="AF2372" s="1">
        <v>10629.81</v>
      </c>
      <c r="AG2372" s="1">
        <v>9982.3799999999992</v>
      </c>
      <c r="AH2372" s="1">
        <v>9309.5400000000009</v>
      </c>
      <c r="AI2372" s="1">
        <v>8608.58</v>
      </c>
      <c r="AJ2372" s="1">
        <v>7876.03</v>
      </c>
      <c r="AK2372" s="1">
        <v>7107.98</v>
      </c>
      <c r="AL2372" s="1">
        <v>6299.19</v>
      </c>
      <c r="AM2372" s="1">
        <v>5442.81</v>
      </c>
    </row>
    <row r="2373" spans="1:39" x14ac:dyDescent="0.15">
      <c r="A2373" s="1">
        <v>21</v>
      </c>
      <c r="B2373" s="1">
        <v>6107.97</v>
      </c>
      <c r="C2373" s="1">
        <v>6292.57</v>
      </c>
      <c r="D2373" s="1">
        <v>6482.84</v>
      </c>
      <c r="E2373" s="1">
        <v>6678.97</v>
      </c>
      <c r="F2373" s="1">
        <v>6881.48</v>
      </c>
      <c r="G2373" s="1">
        <v>7090.6</v>
      </c>
      <c r="H2373" s="1">
        <v>7306.21</v>
      </c>
      <c r="I2373" s="1">
        <v>7528.53</v>
      </c>
      <c r="J2373" s="1">
        <v>7757.77</v>
      </c>
      <c r="K2373" s="1">
        <v>7994.15</v>
      </c>
      <c r="L2373" s="1">
        <v>8238.5400000000009</v>
      </c>
      <c r="M2373" s="1">
        <v>8490.8700000000008</v>
      </c>
      <c r="N2373" s="1">
        <v>8751.16</v>
      </c>
      <c r="O2373" s="1">
        <v>9019.69</v>
      </c>
      <c r="P2373" s="1">
        <v>9296.7199999999993</v>
      </c>
      <c r="Q2373" s="1">
        <v>9583.5</v>
      </c>
      <c r="R2373" s="1">
        <v>9879.57</v>
      </c>
      <c r="S2373" s="1">
        <v>10185.14</v>
      </c>
      <c r="T2373" s="1">
        <v>10500.54</v>
      </c>
      <c r="U2373" s="1">
        <v>10827.17</v>
      </c>
      <c r="V2373" s="1">
        <v>11164.64</v>
      </c>
      <c r="W2373" s="1">
        <v>11513.14</v>
      </c>
      <c r="X2373" s="1">
        <v>11873.58</v>
      </c>
      <c r="Y2373" s="1">
        <v>12246.88</v>
      </c>
      <c r="Z2373" s="1">
        <v>12632.61</v>
      </c>
      <c r="AA2373" s="1">
        <v>13031.72</v>
      </c>
      <c r="AB2373" s="1">
        <v>12445.35</v>
      </c>
      <c r="AC2373" s="1">
        <v>11843.27</v>
      </c>
      <c r="AD2373" s="1">
        <v>11226.31</v>
      </c>
      <c r="AE2373" s="1">
        <v>10593.67</v>
      </c>
      <c r="AF2373" s="1">
        <v>9944.4</v>
      </c>
      <c r="AG2373" s="1">
        <v>9271.2199999999993</v>
      </c>
      <c r="AH2373" s="1">
        <v>8570.1200000000008</v>
      </c>
      <c r="AI2373" s="1">
        <v>7837.91</v>
      </c>
      <c r="AJ2373" s="1">
        <v>7070.5</v>
      </c>
      <c r="AK2373" s="1">
        <v>6262.97</v>
      </c>
      <c r="AL2373" s="1">
        <v>5408.64</v>
      </c>
      <c r="AM2373" s="1">
        <v>4498.54</v>
      </c>
    </row>
    <row r="2374" spans="1:39" x14ac:dyDescent="0.15">
      <c r="A2374" s="1">
        <v>22</v>
      </c>
      <c r="B2374" s="1">
        <v>6289.2</v>
      </c>
      <c r="C2374" s="1">
        <v>6479.27</v>
      </c>
      <c r="D2374" s="1">
        <v>6675.19</v>
      </c>
      <c r="E2374" s="1">
        <v>6877.13</v>
      </c>
      <c r="F2374" s="1">
        <v>7085.65</v>
      </c>
      <c r="G2374" s="1">
        <v>7300.97</v>
      </c>
      <c r="H2374" s="1">
        <v>7522.98</v>
      </c>
      <c r="I2374" s="1">
        <v>7751.9</v>
      </c>
      <c r="J2374" s="1">
        <v>7987.94</v>
      </c>
      <c r="K2374" s="1">
        <v>8231.34</v>
      </c>
      <c r="L2374" s="1">
        <v>8482.9699999999993</v>
      </c>
      <c r="M2374" s="1">
        <v>8742.7900000000009</v>
      </c>
      <c r="N2374" s="1">
        <v>9010.81</v>
      </c>
      <c r="O2374" s="1">
        <v>9287.2999999999993</v>
      </c>
      <c r="P2374" s="1">
        <v>9572.5499999999993</v>
      </c>
      <c r="Q2374" s="1">
        <v>9867.85</v>
      </c>
      <c r="R2374" s="1">
        <v>10172.700000000001</v>
      </c>
      <c r="S2374" s="1">
        <v>10487.34</v>
      </c>
      <c r="T2374" s="1">
        <v>10812.09</v>
      </c>
      <c r="U2374" s="1">
        <v>11148.41</v>
      </c>
      <c r="V2374" s="1">
        <v>11495.89</v>
      </c>
      <c r="W2374" s="1">
        <v>11854.73</v>
      </c>
      <c r="X2374" s="1">
        <v>12225.87</v>
      </c>
      <c r="Y2374" s="1">
        <v>12610.24</v>
      </c>
      <c r="Z2374" s="1">
        <v>13007.41</v>
      </c>
      <c r="AA2374" s="1">
        <v>12418.36</v>
      </c>
      <c r="AB2374" s="1">
        <v>11814.53</v>
      </c>
      <c r="AC2374" s="1">
        <v>11194.53</v>
      </c>
      <c r="AD2374" s="1">
        <v>10559.2</v>
      </c>
      <c r="AE2374" s="1">
        <v>9907.73</v>
      </c>
      <c r="AF2374" s="1">
        <v>9234.14</v>
      </c>
      <c r="AG2374" s="1">
        <v>8533</v>
      </c>
      <c r="AH2374" s="1">
        <v>7801.03</v>
      </c>
      <c r="AI2374" s="1">
        <v>7034.39</v>
      </c>
      <c r="AJ2374" s="1">
        <v>6228.07</v>
      </c>
      <c r="AK2374" s="1">
        <v>5375.72</v>
      </c>
      <c r="AL2374" s="1">
        <v>4468.6000000000004</v>
      </c>
      <c r="AM2374" s="1">
        <v>3495.05</v>
      </c>
    </row>
    <row r="2375" spans="1:39" x14ac:dyDescent="0.15">
      <c r="A2375" s="1">
        <v>23</v>
      </c>
      <c r="B2375" s="1">
        <v>6475.81</v>
      </c>
      <c r="C2375" s="1">
        <v>6671.52</v>
      </c>
      <c r="D2375" s="1">
        <v>6873.25</v>
      </c>
      <c r="E2375" s="1">
        <v>7081.19</v>
      </c>
      <c r="F2375" s="1">
        <v>7295.9</v>
      </c>
      <c r="G2375" s="1">
        <v>7517.61</v>
      </c>
      <c r="H2375" s="1">
        <v>7746.2</v>
      </c>
      <c r="I2375" s="1">
        <v>7981.91</v>
      </c>
      <c r="J2375" s="1">
        <v>8224.9500000000007</v>
      </c>
      <c r="K2375" s="1">
        <v>8475.58</v>
      </c>
      <c r="L2375" s="1">
        <v>8734.68</v>
      </c>
      <c r="M2375" s="1">
        <v>9002.2099999999991</v>
      </c>
      <c r="N2375" s="1">
        <v>9278.18</v>
      </c>
      <c r="O2375" s="1">
        <v>9562.8700000000008</v>
      </c>
      <c r="P2375" s="1">
        <v>9856.59</v>
      </c>
      <c r="Q2375" s="1">
        <v>10160.64</v>
      </c>
      <c r="R2375" s="1">
        <v>10474.540000000001</v>
      </c>
      <c r="S2375" s="1">
        <v>10798.51</v>
      </c>
      <c r="T2375" s="1">
        <v>11132.9</v>
      </c>
      <c r="U2375" s="1">
        <v>11479.2</v>
      </c>
      <c r="V2375" s="1">
        <v>11836.99</v>
      </c>
      <c r="W2375" s="1">
        <v>12206.48</v>
      </c>
      <c r="X2375" s="1">
        <v>12588.62</v>
      </c>
      <c r="Y2375" s="1">
        <v>12984.4</v>
      </c>
      <c r="Z2375" s="1">
        <v>12393.35</v>
      </c>
      <c r="AA2375" s="1">
        <v>11786.76</v>
      </c>
      <c r="AB2375" s="1">
        <v>11164.97</v>
      </c>
      <c r="AC2375" s="1">
        <v>10526.5</v>
      </c>
      <c r="AD2375" s="1">
        <v>9872.26</v>
      </c>
      <c r="AE2375" s="1">
        <v>9198.33</v>
      </c>
      <c r="AF2375" s="1">
        <v>8497.08</v>
      </c>
      <c r="AG2375" s="1">
        <v>7765.42</v>
      </c>
      <c r="AH2375" s="1">
        <v>6999.45</v>
      </c>
      <c r="AI2375" s="1">
        <v>6194.44</v>
      </c>
      <c r="AJ2375" s="1">
        <v>5343.99</v>
      </c>
      <c r="AK2375" s="1">
        <v>4439.76</v>
      </c>
      <c r="AL2375" s="1">
        <v>3470.36</v>
      </c>
      <c r="AM2375" s="1">
        <v>2420.89</v>
      </c>
    </row>
    <row r="2376" spans="1:39" x14ac:dyDescent="0.15">
      <c r="A2376" s="1">
        <v>24</v>
      </c>
      <c r="B2376" s="1">
        <v>6667.97</v>
      </c>
      <c r="C2376" s="1">
        <v>6869.49</v>
      </c>
      <c r="D2376" s="1">
        <v>7077.21</v>
      </c>
      <c r="E2376" s="1">
        <v>7291.31</v>
      </c>
      <c r="F2376" s="1">
        <v>7512.39</v>
      </c>
      <c r="G2376" s="1">
        <v>7740.68</v>
      </c>
      <c r="H2376" s="1">
        <v>7976.06</v>
      </c>
      <c r="I2376" s="1">
        <v>8218.76</v>
      </c>
      <c r="J2376" s="1">
        <v>8469.02</v>
      </c>
      <c r="K2376" s="1">
        <v>8727.08</v>
      </c>
      <c r="L2376" s="1">
        <v>8993.8700000000008</v>
      </c>
      <c r="M2376" s="1">
        <v>9269.33</v>
      </c>
      <c r="N2376" s="1">
        <v>9553.49</v>
      </c>
      <c r="O2376" s="1">
        <v>9846.6299999999992</v>
      </c>
      <c r="P2376" s="1">
        <v>10149.06</v>
      </c>
      <c r="Q2376" s="1">
        <v>10462.14</v>
      </c>
      <c r="R2376" s="1">
        <v>10785.35</v>
      </c>
      <c r="S2376" s="1">
        <v>11118.93</v>
      </c>
      <c r="T2376" s="1">
        <v>11463.25</v>
      </c>
      <c r="U2376" s="1">
        <v>11819.82</v>
      </c>
      <c r="V2376" s="1">
        <v>12188.22</v>
      </c>
      <c r="W2376" s="1">
        <v>12568.68</v>
      </c>
      <c r="X2376" s="1">
        <v>12962.16</v>
      </c>
      <c r="Y2376" s="1">
        <v>12369.68</v>
      </c>
      <c r="Z2376" s="1">
        <v>11761.04</v>
      </c>
      <c r="AA2376" s="1">
        <v>11136.4</v>
      </c>
      <c r="AB2376" s="1">
        <v>10496.09</v>
      </c>
      <c r="AC2376" s="1">
        <v>9838.6200000000008</v>
      </c>
      <c r="AD2376" s="1">
        <v>9163.7000000000007</v>
      </c>
      <c r="AE2376" s="1">
        <v>8462.4</v>
      </c>
      <c r="AF2376" s="1">
        <v>7730.97</v>
      </c>
      <c r="AG2376" s="1">
        <v>6965.73</v>
      </c>
      <c r="AH2376" s="1">
        <v>6161.91</v>
      </c>
      <c r="AI2376" s="1">
        <v>5313.42</v>
      </c>
      <c r="AJ2376" s="1">
        <v>4411.95</v>
      </c>
      <c r="AK2376" s="1">
        <v>3446.58</v>
      </c>
      <c r="AL2376" s="1">
        <v>2402.73</v>
      </c>
      <c r="AM2376" s="1">
        <v>1261.72</v>
      </c>
    </row>
    <row r="2377" spans="1:39" x14ac:dyDescent="0.15">
      <c r="A2377" s="1">
        <v>25</v>
      </c>
      <c r="B2377" s="1">
        <v>6865.84</v>
      </c>
      <c r="C2377" s="1">
        <v>7073.34</v>
      </c>
      <c r="D2377" s="1">
        <v>7287.22</v>
      </c>
      <c r="E2377" s="1">
        <v>7507.68</v>
      </c>
      <c r="F2377" s="1">
        <v>7735.32</v>
      </c>
      <c r="G2377" s="1">
        <v>7970.38</v>
      </c>
      <c r="H2377" s="1">
        <v>8212.75</v>
      </c>
      <c r="I2377" s="1">
        <v>8462.65</v>
      </c>
      <c r="J2377" s="1">
        <v>8720.33</v>
      </c>
      <c r="K2377" s="1">
        <v>8986.0499999999993</v>
      </c>
      <c r="L2377" s="1">
        <v>9260.76</v>
      </c>
      <c r="M2377" s="1">
        <v>9544.4</v>
      </c>
      <c r="N2377" s="1">
        <v>9836.99</v>
      </c>
      <c r="O2377" s="1">
        <v>10138.83</v>
      </c>
      <c r="P2377" s="1">
        <v>10450.23</v>
      </c>
      <c r="Q2377" s="1">
        <v>10772.6</v>
      </c>
      <c r="R2377" s="1">
        <v>11105.4</v>
      </c>
      <c r="S2377" s="1">
        <v>11448.88</v>
      </c>
      <c r="T2377" s="1">
        <v>11803.42</v>
      </c>
      <c r="U2377" s="1">
        <v>12170.56</v>
      </c>
      <c r="V2377" s="1">
        <v>12549.9</v>
      </c>
      <c r="W2377" s="1">
        <v>12941.65</v>
      </c>
      <c r="X2377" s="1">
        <v>12346.8</v>
      </c>
      <c r="Y2377" s="1">
        <v>11736.68</v>
      </c>
      <c r="Z2377" s="1">
        <v>11109.93</v>
      </c>
      <c r="AA2377" s="1">
        <v>10466.69</v>
      </c>
      <c r="AB2377" s="1">
        <v>9807.32</v>
      </c>
      <c r="AC2377" s="1">
        <v>9130.2800000000007</v>
      </c>
      <c r="AD2377" s="1">
        <v>8428.85</v>
      </c>
      <c r="AE2377" s="1">
        <v>7697.7</v>
      </c>
      <c r="AF2377" s="1">
        <v>6933.09</v>
      </c>
      <c r="AG2377" s="1">
        <v>6130.5</v>
      </c>
      <c r="AH2377" s="1">
        <v>5283.85</v>
      </c>
      <c r="AI2377" s="1">
        <v>4385.17</v>
      </c>
      <c r="AJ2377" s="1">
        <v>3423.65</v>
      </c>
      <c r="AK2377" s="1">
        <v>2385.2399999999998</v>
      </c>
      <c r="AL2377" s="1">
        <v>1251.68</v>
      </c>
      <c r="AM2377" s="1">
        <v>0</v>
      </c>
    </row>
    <row r="2378" spans="1:39" x14ac:dyDescent="0.15">
      <c r="A2378" s="1">
        <v>26</v>
      </c>
      <c r="B2378" s="1">
        <v>7069.59</v>
      </c>
      <c r="C2378" s="1">
        <v>7283.25</v>
      </c>
      <c r="D2378" s="1">
        <v>7503.48</v>
      </c>
      <c r="E2378" s="1">
        <v>7730.48</v>
      </c>
      <c r="F2378" s="1">
        <v>7964.88</v>
      </c>
      <c r="G2378" s="1">
        <v>8206.92</v>
      </c>
      <c r="H2378" s="1">
        <v>8456.4699999999993</v>
      </c>
      <c r="I2378" s="1">
        <v>8713.7900000000009</v>
      </c>
      <c r="J2378" s="1">
        <v>8979.1200000000008</v>
      </c>
      <c r="K2378" s="1">
        <v>9252.7199999999993</v>
      </c>
      <c r="L2378" s="1">
        <v>9535.58</v>
      </c>
      <c r="M2378" s="1">
        <v>9827.64</v>
      </c>
      <c r="N2378" s="1">
        <v>10128.91</v>
      </c>
      <c r="O2378" s="1">
        <v>10439.709999999999</v>
      </c>
      <c r="P2378" s="1">
        <v>10760.36</v>
      </c>
      <c r="Q2378" s="1">
        <v>11092.29</v>
      </c>
      <c r="R2378" s="1">
        <v>11434.97</v>
      </c>
      <c r="S2378" s="1">
        <v>11788.64</v>
      </c>
      <c r="T2378" s="1">
        <v>12153.69</v>
      </c>
      <c r="U2378" s="1">
        <v>12531.74</v>
      </c>
      <c r="V2378" s="1">
        <v>12922.33</v>
      </c>
      <c r="W2378" s="1">
        <v>12325.7</v>
      </c>
      <c r="X2378" s="1">
        <v>11713.15</v>
      </c>
      <c r="Y2378" s="1">
        <v>11084.87</v>
      </c>
      <c r="Z2378" s="1">
        <v>10439.459999999999</v>
      </c>
      <c r="AA2378" s="1">
        <v>9777.08</v>
      </c>
      <c r="AB2378" s="1">
        <v>9098.08</v>
      </c>
      <c r="AC2378" s="1">
        <v>8396.48</v>
      </c>
      <c r="AD2378" s="1">
        <v>7665.52</v>
      </c>
      <c r="AE2378" s="1">
        <v>6901.58</v>
      </c>
      <c r="AF2378" s="1">
        <v>6100.1</v>
      </c>
      <c r="AG2378" s="1">
        <v>5255.29</v>
      </c>
      <c r="AH2378" s="1">
        <v>4359.25</v>
      </c>
      <c r="AI2378" s="1">
        <v>3401.56</v>
      </c>
      <c r="AJ2378" s="1">
        <v>2368.38</v>
      </c>
      <c r="AK2378" s="1">
        <v>1242</v>
      </c>
      <c r="AL2378" s="1">
        <v>0</v>
      </c>
      <c r="AM2378" s="1">
        <v>0</v>
      </c>
    </row>
    <row r="2379" spans="1:39" x14ac:dyDescent="0.15">
      <c r="A2379" s="1">
        <v>27</v>
      </c>
      <c r="B2379" s="1">
        <v>7279.4</v>
      </c>
      <c r="C2379" s="1">
        <v>7499.41</v>
      </c>
      <c r="D2379" s="1">
        <v>7726.17</v>
      </c>
      <c r="E2379" s="1">
        <v>7959.91</v>
      </c>
      <c r="F2379" s="1">
        <v>8201.26</v>
      </c>
      <c r="G2379" s="1">
        <v>8450.48</v>
      </c>
      <c r="H2379" s="1">
        <v>8707.44</v>
      </c>
      <c r="I2379" s="1">
        <v>8972.4</v>
      </c>
      <c r="J2379" s="1">
        <v>9245.6</v>
      </c>
      <c r="K2379" s="1">
        <v>9527.33</v>
      </c>
      <c r="L2379" s="1">
        <v>9818.58</v>
      </c>
      <c r="M2379" s="1">
        <v>10119.299999999999</v>
      </c>
      <c r="N2379" s="1">
        <v>10429.52</v>
      </c>
      <c r="O2379" s="1">
        <v>10749.54</v>
      </c>
      <c r="P2379" s="1">
        <v>11079.7</v>
      </c>
      <c r="Q2379" s="1">
        <v>11421.48</v>
      </c>
      <c r="R2379" s="1">
        <v>11774.33</v>
      </c>
      <c r="S2379" s="1">
        <v>12138.5</v>
      </c>
      <c r="T2379" s="1">
        <v>12514.38</v>
      </c>
      <c r="U2379" s="1">
        <v>12903.64</v>
      </c>
      <c r="V2379" s="1">
        <v>12305.83</v>
      </c>
      <c r="W2379" s="1">
        <v>11691.44</v>
      </c>
      <c r="X2379" s="1">
        <v>11060.66</v>
      </c>
      <c r="Y2379" s="1">
        <v>10413.68</v>
      </c>
      <c r="Z2379" s="1">
        <v>9749.06</v>
      </c>
      <c r="AA2379" s="1">
        <v>9066.9599999999991</v>
      </c>
      <c r="AB2379" s="1">
        <v>8365.2900000000009</v>
      </c>
      <c r="AC2379" s="1">
        <v>7634.47</v>
      </c>
      <c r="AD2379" s="1">
        <v>6871.1</v>
      </c>
      <c r="AE2379" s="1">
        <v>6070.75</v>
      </c>
      <c r="AF2379" s="1">
        <v>5227.66</v>
      </c>
      <c r="AG2379" s="1">
        <v>4334.2299999999996</v>
      </c>
      <c r="AH2379" s="1">
        <v>3380.19</v>
      </c>
      <c r="AI2379" s="1">
        <v>2352.14</v>
      </c>
      <c r="AJ2379" s="1">
        <v>1232.68</v>
      </c>
      <c r="AK2379" s="1">
        <v>0</v>
      </c>
      <c r="AL2379" s="1">
        <v>0</v>
      </c>
      <c r="AM2379" s="1">
        <v>0</v>
      </c>
    </row>
    <row r="2380" spans="1:39" x14ac:dyDescent="0.15">
      <c r="A2380" s="1">
        <v>28</v>
      </c>
      <c r="B2380" s="1">
        <v>7495.45</v>
      </c>
      <c r="C2380" s="1">
        <v>7721.98</v>
      </c>
      <c r="D2380" s="1">
        <v>7955.48</v>
      </c>
      <c r="E2380" s="1">
        <v>8196.15</v>
      </c>
      <c r="F2380" s="1">
        <v>8444.67</v>
      </c>
      <c r="G2380" s="1">
        <v>8701.2900000000009</v>
      </c>
      <c r="H2380" s="1">
        <v>8965.8799999999992</v>
      </c>
      <c r="I2380" s="1">
        <v>9238.69</v>
      </c>
      <c r="J2380" s="1">
        <v>9520.01</v>
      </c>
      <c r="K2380" s="1">
        <v>9810.09</v>
      </c>
      <c r="L2380" s="1">
        <v>10109.98</v>
      </c>
      <c r="M2380" s="1">
        <v>10419.629999999999</v>
      </c>
      <c r="N2380" s="1">
        <v>10739.06</v>
      </c>
      <c r="O2380" s="1">
        <v>11068.58</v>
      </c>
      <c r="P2380" s="1">
        <v>11408.53</v>
      </c>
      <c r="Q2380" s="1">
        <v>11760.46</v>
      </c>
      <c r="R2380" s="1">
        <v>12123.78</v>
      </c>
      <c r="S2380" s="1">
        <v>12498.76</v>
      </c>
      <c r="T2380" s="1">
        <v>12885.8</v>
      </c>
      <c r="U2380" s="1">
        <v>12286.61</v>
      </c>
      <c r="V2380" s="1">
        <v>11671</v>
      </c>
      <c r="W2380" s="1">
        <v>11038.32</v>
      </c>
      <c r="X2380" s="1">
        <v>10388.77</v>
      </c>
      <c r="Y2380" s="1">
        <v>9722.5400000000009</v>
      </c>
      <c r="Z2380" s="1">
        <v>9038.1299999999992</v>
      </c>
      <c r="AA2380" s="1">
        <v>8335.14</v>
      </c>
      <c r="AB2380" s="1">
        <v>7604.54</v>
      </c>
      <c r="AC2380" s="1">
        <v>6841.68</v>
      </c>
      <c r="AD2380" s="1">
        <v>6042.37</v>
      </c>
      <c r="AE2380" s="1">
        <v>5200.9799999999996</v>
      </c>
      <c r="AF2380" s="1">
        <v>4310.0200000000004</v>
      </c>
      <c r="AG2380" s="1">
        <v>3359.56</v>
      </c>
      <c r="AH2380" s="1">
        <v>2336.42</v>
      </c>
      <c r="AI2380" s="1">
        <v>1223.69</v>
      </c>
      <c r="AJ2380" s="1">
        <v>0</v>
      </c>
      <c r="AK2380" s="1">
        <v>0</v>
      </c>
      <c r="AL2380" s="1">
        <v>0</v>
      </c>
      <c r="AM2380" s="1">
        <v>0</v>
      </c>
    </row>
    <row r="2381" spans="1:39" x14ac:dyDescent="0.15">
      <c r="A2381" s="1">
        <v>29</v>
      </c>
      <c r="B2381" s="1">
        <v>7717.92</v>
      </c>
      <c r="C2381" s="1">
        <v>7951.18</v>
      </c>
      <c r="D2381" s="1">
        <v>8191.6</v>
      </c>
      <c r="E2381" s="1">
        <v>8439.42</v>
      </c>
      <c r="F2381" s="1">
        <v>8695.31</v>
      </c>
      <c r="G2381" s="1">
        <v>8959.5499999999993</v>
      </c>
      <c r="H2381" s="1">
        <v>9231.99</v>
      </c>
      <c r="I2381" s="1">
        <v>9512.9</v>
      </c>
      <c r="J2381" s="1">
        <v>9802.56</v>
      </c>
      <c r="K2381" s="1">
        <v>10101.26</v>
      </c>
      <c r="L2381" s="1">
        <v>10410.049999999999</v>
      </c>
      <c r="M2381" s="1">
        <v>10728.89</v>
      </c>
      <c r="N2381" s="1">
        <v>11057.8</v>
      </c>
      <c r="O2381" s="1">
        <v>11397.1</v>
      </c>
      <c r="P2381" s="1">
        <v>11747.14</v>
      </c>
      <c r="Q2381" s="1">
        <v>12109.51</v>
      </c>
      <c r="R2381" s="1">
        <v>12483.61</v>
      </c>
      <c r="S2381" s="1">
        <v>12869.72</v>
      </c>
      <c r="T2381" s="1">
        <v>12268.25</v>
      </c>
      <c r="U2381" s="1">
        <v>11651.23</v>
      </c>
      <c r="V2381" s="1">
        <v>11017.3</v>
      </c>
      <c r="W2381" s="1">
        <v>10365.790000000001</v>
      </c>
      <c r="X2381" s="1">
        <v>9696.91</v>
      </c>
      <c r="Y2381" s="1">
        <v>9010.84</v>
      </c>
      <c r="Z2381" s="1">
        <v>8306.07</v>
      </c>
      <c r="AA2381" s="1">
        <v>7575.63</v>
      </c>
      <c r="AB2381" s="1">
        <v>6813.34</v>
      </c>
      <c r="AC2381" s="1">
        <v>6014.97</v>
      </c>
      <c r="AD2381" s="1">
        <v>5175.18</v>
      </c>
      <c r="AE2381" s="1">
        <v>4286.6499999999996</v>
      </c>
      <c r="AF2381" s="1">
        <v>3339.6</v>
      </c>
      <c r="AG2381" s="1">
        <v>2321.25</v>
      </c>
      <c r="AH2381" s="1">
        <v>1215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</row>
    <row r="2382" spans="1:39" x14ac:dyDescent="0.15">
      <c r="A2382" s="1">
        <v>30</v>
      </c>
      <c r="B2382" s="1">
        <v>7947.01</v>
      </c>
      <c r="C2382" s="1">
        <v>8187.19</v>
      </c>
      <c r="D2382" s="1">
        <v>8434.75</v>
      </c>
      <c r="E2382" s="1">
        <v>8689.92</v>
      </c>
      <c r="F2382" s="1">
        <v>8953.4</v>
      </c>
      <c r="G2382" s="1">
        <v>9225.48</v>
      </c>
      <c r="H2382" s="1">
        <v>9506.01</v>
      </c>
      <c r="I2382" s="1">
        <v>9795.27</v>
      </c>
      <c r="J2382" s="1">
        <v>10093.52</v>
      </c>
      <c r="K2382" s="1">
        <v>10401.08</v>
      </c>
      <c r="L2382" s="1">
        <v>10719.04</v>
      </c>
      <c r="M2382" s="1">
        <v>11047.35</v>
      </c>
      <c r="N2382" s="1">
        <v>11386.01</v>
      </c>
      <c r="O2382" s="1">
        <v>11735.38</v>
      </c>
      <c r="P2382" s="1">
        <v>12095.82</v>
      </c>
      <c r="Q2382" s="1">
        <v>12468.94</v>
      </c>
      <c r="R2382" s="1">
        <v>12854.15</v>
      </c>
      <c r="S2382" s="1">
        <v>12251.71</v>
      </c>
      <c r="T2382" s="1">
        <v>11632.34</v>
      </c>
      <c r="U2382" s="1">
        <v>10996.96</v>
      </c>
      <c r="V2382" s="1">
        <v>10344.16</v>
      </c>
      <c r="W2382" s="1">
        <v>9673.27</v>
      </c>
      <c r="X2382" s="1">
        <v>8984.48</v>
      </c>
      <c r="Y2382" s="1">
        <v>8277.99</v>
      </c>
      <c r="Z2382" s="1">
        <v>7547.74</v>
      </c>
      <c r="AA2382" s="1">
        <v>6785.95</v>
      </c>
      <c r="AB2382" s="1">
        <v>5988.58</v>
      </c>
      <c r="AC2382" s="1">
        <v>5150.28</v>
      </c>
      <c r="AD2382" s="1">
        <v>4264.03</v>
      </c>
      <c r="AE2382" s="1">
        <v>3320.32</v>
      </c>
      <c r="AF2382" s="1">
        <v>2306.5700000000002</v>
      </c>
      <c r="AG2382" s="1">
        <v>1206.6099999999999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</row>
    <row r="2383" spans="1:39" x14ac:dyDescent="0.15">
      <c r="A2383" s="1">
        <v>31</v>
      </c>
      <c r="B2383" s="1">
        <v>8182.9</v>
      </c>
      <c r="C2383" s="1">
        <v>8430.2099999999991</v>
      </c>
      <c r="D2383" s="1">
        <v>8685.1200000000008</v>
      </c>
      <c r="E2383" s="1">
        <v>8947.8700000000008</v>
      </c>
      <c r="F2383" s="1">
        <v>9219.17</v>
      </c>
      <c r="G2383" s="1">
        <v>9499.33</v>
      </c>
      <c r="H2383" s="1">
        <v>9788.18</v>
      </c>
      <c r="I2383" s="1">
        <v>10086.02</v>
      </c>
      <c r="J2383" s="1">
        <v>10393.129999999999</v>
      </c>
      <c r="K2383" s="1">
        <v>10709.82</v>
      </c>
      <c r="L2383" s="1">
        <v>11037.22</v>
      </c>
      <c r="M2383" s="1">
        <v>11375.27</v>
      </c>
      <c r="N2383" s="1">
        <v>11723.98</v>
      </c>
      <c r="O2383" s="1">
        <v>12083.72</v>
      </c>
      <c r="P2383" s="1">
        <v>12454.86</v>
      </c>
      <c r="Q2383" s="1">
        <v>12839.06</v>
      </c>
      <c r="R2383" s="1">
        <v>12235.69</v>
      </c>
      <c r="S2383" s="1">
        <v>11615.33</v>
      </c>
      <c r="T2383" s="1">
        <v>10977.52</v>
      </c>
      <c r="U2383" s="1">
        <v>10323.23</v>
      </c>
      <c r="V2383" s="1">
        <v>9651.01</v>
      </c>
      <c r="W2383" s="1">
        <v>8960.15</v>
      </c>
      <c r="X2383" s="1">
        <v>8250.86</v>
      </c>
      <c r="Y2383" s="1">
        <v>7520.81</v>
      </c>
      <c r="Z2383" s="1">
        <v>6759.54</v>
      </c>
      <c r="AA2383" s="1">
        <v>5963.07</v>
      </c>
      <c r="AB2383" s="1">
        <v>5126.28</v>
      </c>
      <c r="AC2383" s="1">
        <v>4242.22</v>
      </c>
      <c r="AD2383" s="1">
        <v>3301.68</v>
      </c>
      <c r="AE2383" s="1">
        <v>2292.39</v>
      </c>
      <c r="AF2383" s="1">
        <v>1198.49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</row>
    <row r="2384" spans="1:39" x14ac:dyDescent="0.15">
      <c r="A2384" s="1">
        <v>32</v>
      </c>
      <c r="B2384" s="1">
        <v>8425.81</v>
      </c>
      <c r="C2384" s="1">
        <v>8680.4599999999991</v>
      </c>
      <c r="D2384" s="1">
        <v>8942.93</v>
      </c>
      <c r="E2384" s="1">
        <v>9213.48</v>
      </c>
      <c r="F2384" s="1">
        <v>9492.84</v>
      </c>
      <c r="G2384" s="1">
        <v>9781.31</v>
      </c>
      <c r="H2384" s="1">
        <v>10078.74</v>
      </c>
      <c r="I2384" s="1">
        <v>10385.42</v>
      </c>
      <c r="J2384" s="1">
        <v>10701.65</v>
      </c>
      <c r="K2384" s="1">
        <v>11027.73</v>
      </c>
      <c r="L2384" s="1">
        <v>11364.85</v>
      </c>
      <c r="M2384" s="1">
        <v>11712.93</v>
      </c>
      <c r="N2384" s="1">
        <v>12072</v>
      </c>
      <c r="O2384" s="1">
        <v>12442.42</v>
      </c>
      <c r="P2384" s="1">
        <v>12824.57</v>
      </c>
      <c r="Q2384" s="1">
        <v>12220.17</v>
      </c>
      <c r="R2384" s="1">
        <v>11598.85</v>
      </c>
      <c r="S2384" s="1">
        <v>10960.03</v>
      </c>
      <c r="T2384" s="1">
        <v>10303.24</v>
      </c>
      <c r="U2384" s="1">
        <v>9629.48</v>
      </c>
      <c r="V2384" s="1">
        <v>8937.26</v>
      </c>
      <c r="W2384" s="1">
        <v>8225.84</v>
      </c>
      <c r="X2384" s="1">
        <v>7494.79</v>
      </c>
      <c r="Y2384" s="1">
        <v>6734.03</v>
      </c>
      <c r="Z2384" s="1">
        <v>5938.47</v>
      </c>
      <c r="AA2384" s="1">
        <v>5103.09</v>
      </c>
      <c r="AB2384" s="1">
        <v>4221.1899999999996</v>
      </c>
      <c r="AC2384" s="1">
        <v>3283.69</v>
      </c>
      <c r="AD2384" s="1">
        <v>2278.6799999999998</v>
      </c>
      <c r="AE2384" s="1">
        <v>1190.6500000000001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</row>
    <row r="2385" spans="1:39" x14ac:dyDescent="0.15">
      <c r="A2385" s="1">
        <v>33</v>
      </c>
      <c r="B2385" s="1">
        <v>8675.94</v>
      </c>
      <c r="C2385" s="1">
        <v>8938.15</v>
      </c>
      <c r="D2385" s="1">
        <v>9208.41</v>
      </c>
      <c r="E2385" s="1">
        <v>9486.99</v>
      </c>
      <c r="F2385" s="1">
        <v>9774.64</v>
      </c>
      <c r="G2385" s="1">
        <v>10071.68</v>
      </c>
      <c r="H2385" s="1">
        <v>10377.94</v>
      </c>
      <c r="I2385" s="1">
        <v>10693.72</v>
      </c>
      <c r="J2385" s="1">
        <v>11019.33</v>
      </c>
      <c r="K2385" s="1">
        <v>11355.1</v>
      </c>
      <c r="L2385" s="1">
        <v>11702.22</v>
      </c>
      <c r="M2385" s="1">
        <v>12060.64</v>
      </c>
      <c r="N2385" s="1">
        <v>12430.36</v>
      </c>
      <c r="O2385" s="1">
        <v>12811.78</v>
      </c>
      <c r="P2385" s="1">
        <v>12205.27</v>
      </c>
      <c r="Q2385" s="1">
        <v>11582.89</v>
      </c>
      <c r="R2385" s="1">
        <v>10943.08</v>
      </c>
      <c r="S2385" s="1">
        <v>10285.25</v>
      </c>
      <c r="T2385" s="1">
        <v>9608.92</v>
      </c>
      <c r="U2385" s="1">
        <v>8915.11</v>
      </c>
      <c r="V2385" s="1">
        <v>8202.2800000000007</v>
      </c>
      <c r="W2385" s="1">
        <v>7469.69</v>
      </c>
      <c r="X2385" s="1">
        <v>6709.38</v>
      </c>
      <c r="Y2385" s="1">
        <v>5914.72</v>
      </c>
      <c r="Z2385" s="1">
        <v>5080.7299999999996</v>
      </c>
      <c r="AA2385" s="1">
        <v>4200.87</v>
      </c>
      <c r="AB2385" s="1">
        <v>3266.35</v>
      </c>
      <c r="AC2385" s="1">
        <v>2265.4499999999998</v>
      </c>
      <c r="AD2385" s="1">
        <v>1183.06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</row>
    <row r="2386" spans="1:39" x14ac:dyDescent="0.15">
      <c r="A2386" s="1">
        <v>34</v>
      </c>
      <c r="B2386" s="1">
        <v>8933.5</v>
      </c>
      <c r="C2386" s="1">
        <v>9203.49</v>
      </c>
      <c r="D2386" s="1">
        <v>9481.7800000000007</v>
      </c>
      <c r="E2386" s="1">
        <v>9768.6299999999992</v>
      </c>
      <c r="F2386" s="1">
        <v>10064.82</v>
      </c>
      <c r="G2386" s="1">
        <v>10370.67</v>
      </c>
      <c r="H2386" s="1">
        <v>10686.02</v>
      </c>
      <c r="I2386" s="1">
        <v>11011.18</v>
      </c>
      <c r="J2386" s="1">
        <v>11346.46</v>
      </c>
      <c r="K2386" s="1">
        <v>11692.2</v>
      </c>
      <c r="L2386" s="1">
        <v>12049.62</v>
      </c>
      <c r="M2386" s="1">
        <v>12418.68</v>
      </c>
      <c r="N2386" s="1">
        <v>12799.38</v>
      </c>
      <c r="O2386" s="1">
        <v>12192.11</v>
      </c>
      <c r="P2386" s="1">
        <v>11567.56</v>
      </c>
      <c r="Q2386" s="1">
        <v>10926.66</v>
      </c>
      <c r="R2386" s="1">
        <v>10267.81</v>
      </c>
      <c r="S2386" s="1">
        <v>9590.4</v>
      </c>
      <c r="T2386" s="1">
        <v>8893.9500000000007</v>
      </c>
      <c r="U2386" s="1">
        <v>8179.49</v>
      </c>
      <c r="V2386" s="1">
        <v>7445.46</v>
      </c>
      <c r="W2386" s="1">
        <v>6685.61</v>
      </c>
      <c r="X2386" s="1">
        <v>5891.76</v>
      </c>
      <c r="Y2386" s="1">
        <v>5059.1400000000003</v>
      </c>
      <c r="Z2386" s="1">
        <v>4181.28</v>
      </c>
      <c r="AA2386" s="1">
        <v>3249.59</v>
      </c>
      <c r="AB2386" s="1">
        <v>2252.6999999999998</v>
      </c>
      <c r="AC2386" s="1">
        <v>1175.75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</row>
    <row r="2387" spans="1:39" x14ac:dyDescent="0.15">
      <c r="A2387" s="1">
        <v>35</v>
      </c>
      <c r="B2387" s="1">
        <v>9198.7199999999993</v>
      </c>
      <c r="C2387" s="1">
        <v>9476.73</v>
      </c>
      <c r="D2387" s="1">
        <v>9763.2800000000007</v>
      </c>
      <c r="E2387" s="1">
        <v>10058.65</v>
      </c>
      <c r="F2387" s="1">
        <v>10363.629999999999</v>
      </c>
      <c r="G2387" s="1">
        <v>10678.56</v>
      </c>
      <c r="H2387" s="1">
        <v>11003.27</v>
      </c>
      <c r="I2387" s="1">
        <v>11338.08</v>
      </c>
      <c r="J2387" s="1">
        <v>11683.32</v>
      </c>
      <c r="K2387" s="1">
        <v>12039.31</v>
      </c>
      <c r="L2387" s="1">
        <v>12407.35</v>
      </c>
      <c r="M2387" s="1">
        <v>12787.36</v>
      </c>
      <c r="N2387" s="1">
        <v>12179.36</v>
      </c>
      <c r="O2387" s="1">
        <v>11554.03</v>
      </c>
      <c r="P2387" s="1">
        <v>10910.89</v>
      </c>
      <c r="Q2387" s="1">
        <v>10250.92</v>
      </c>
      <c r="R2387" s="1">
        <v>9572.4699999999993</v>
      </c>
      <c r="S2387" s="1">
        <v>8874.9</v>
      </c>
      <c r="T2387" s="1">
        <v>8157.73</v>
      </c>
      <c r="U2387" s="1">
        <v>7422.01</v>
      </c>
      <c r="V2387" s="1">
        <v>6662.65</v>
      </c>
      <c r="W2387" s="1">
        <v>5869.62</v>
      </c>
      <c r="X2387" s="1">
        <v>5038.2700000000004</v>
      </c>
      <c r="Y2387" s="1">
        <v>4162.3599999999997</v>
      </c>
      <c r="Z2387" s="1">
        <v>3233.44</v>
      </c>
      <c r="AA2387" s="1">
        <v>2240.37</v>
      </c>
      <c r="AB2387" s="1">
        <v>1168.69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</row>
    <row r="2388" spans="1:39" x14ac:dyDescent="0.15">
      <c r="A2388" s="1">
        <v>36</v>
      </c>
      <c r="B2388" s="1">
        <v>9471.83</v>
      </c>
      <c r="C2388" s="1">
        <v>9758.09</v>
      </c>
      <c r="D2388" s="1">
        <v>10053.14</v>
      </c>
      <c r="E2388" s="1">
        <v>10357.280000000001</v>
      </c>
      <c r="F2388" s="1">
        <v>10671.32</v>
      </c>
      <c r="G2388" s="1">
        <v>10995.6</v>
      </c>
      <c r="H2388" s="1">
        <v>11329.95</v>
      </c>
      <c r="I2388" s="1">
        <v>11674.7</v>
      </c>
      <c r="J2388" s="1">
        <v>12030.18</v>
      </c>
      <c r="K2388" s="1">
        <v>12396.75</v>
      </c>
      <c r="L2388" s="1">
        <v>12775.71</v>
      </c>
      <c r="M2388" s="1">
        <v>12167</v>
      </c>
      <c r="N2388" s="1">
        <v>11540.91</v>
      </c>
      <c r="O2388" s="1">
        <v>10896.97</v>
      </c>
      <c r="P2388" s="1">
        <v>10234.700000000001</v>
      </c>
      <c r="Q2388" s="1">
        <v>9555.09</v>
      </c>
      <c r="R2388" s="1">
        <v>8856.4500000000007</v>
      </c>
      <c r="S2388" s="1">
        <v>8138.13</v>
      </c>
      <c r="T2388" s="1">
        <v>7399.62</v>
      </c>
      <c r="U2388" s="1">
        <v>6640.44</v>
      </c>
      <c r="V2388" s="1">
        <v>5848.24</v>
      </c>
      <c r="W2388" s="1">
        <v>5018.1499999999996</v>
      </c>
      <c r="X2388" s="1">
        <v>4144.07</v>
      </c>
      <c r="Y2388" s="1">
        <v>3217.84</v>
      </c>
      <c r="Z2388" s="1">
        <v>2228.4899999999998</v>
      </c>
      <c r="AA2388" s="1">
        <v>1161.8800000000001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</row>
    <row r="2389" spans="1:39" x14ac:dyDescent="0.15">
      <c r="A2389" s="1">
        <v>37</v>
      </c>
      <c r="B2389" s="1">
        <v>9753.0499999999993</v>
      </c>
      <c r="C2389" s="1">
        <v>10047.81</v>
      </c>
      <c r="D2389" s="1">
        <v>10351.629999999999</v>
      </c>
      <c r="E2389" s="1">
        <v>10664.79</v>
      </c>
      <c r="F2389" s="1">
        <v>10988.15</v>
      </c>
      <c r="G2389" s="1">
        <v>11322.06</v>
      </c>
      <c r="H2389" s="1">
        <v>11666.34</v>
      </c>
      <c r="I2389" s="1">
        <v>12021.32</v>
      </c>
      <c r="J2389" s="1">
        <v>12387.36</v>
      </c>
      <c r="K2389" s="1">
        <v>12764.81</v>
      </c>
      <c r="L2389" s="1">
        <v>12155.02</v>
      </c>
      <c r="M2389" s="1">
        <v>11528.2</v>
      </c>
      <c r="N2389" s="1">
        <v>10883.48</v>
      </c>
      <c r="O2389" s="1">
        <v>10220.379999999999</v>
      </c>
      <c r="P2389" s="1">
        <v>9538.4</v>
      </c>
      <c r="Q2389" s="1">
        <v>8838.57</v>
      </c>
      <c r="R2389" s="1">
        <v>8119.15</v>
      </c>
      <c r="S2389" s="1">
        <v>7379.46</v>
      </c>
      <c r="T2389" s="1">
        <v>6618.97</v>
      </c>
      <c r="U2389" s="1">
        <v>5827.56</v>
      </c>
      <c r="V2389" s="1">
        <v>4998.71</v>
      </c>
      <c r="W2389" s="1">
        <v>4126.4399999999996</v>
      </c>
      <c r="X2389" s="1">
        <v>3202.76</v>
      </c>
      <c r="Y2389" s="1">
        <v>2217.02</v>
      </c>
      <c r="Z2389" s="1">
        <v>1155.31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</row>
    <row r="2390" spans="1:39" x14ac:dyDescent="0.15">
      <c r="A2390" s="1">
        <v>38</v>
      </c>
      <c r="B2390" s="1">
        <v>10042.629999999999</v>
      </c>
      <c r="C2390" s="1">
        <v>10346.14</v>
      </c>
      <c r="D2390" s="1">
        <v>10658.98</v>
      </c>
      <c r="E2390" s="1">
        <v>10981.44</v>
      </c>
      <c r="F2390" s="1">
        <v>11314.4</v>
      </c>
      <c r="G2390" s="1">
        <v>11658.23</v>
      </c>
      <c r="H2390" s="1">
        <v>12012.73</v>
      </c>
      <c r="I2390" s="1">
        <v>12378.25</v>
      </c>
      <c r="J2390" s="1">
        <v>12755.15</v>
      </c>
      <c r="K2390" s="1">
        <v>12143.81</v>
      </c>
      <c r="L2390" s="1">
        <v>11515.88</v>
      </c>
      <c r="M2390" s="1">
        <v>10870.41</v>
      </c>
      <c r="N2390" s="1">
        <v>10206.51</v>
      </c>
      <c r="O2390" s="1">
        <v>9523.68</v>
      </c>
      <c r="P2390" s="1">
        <v>8821.41</v>
      </c>
      <c r="Q2390" s="1">
        <v>8100.76</v>
      </c>
      <c r="R2390" s="1">
        <v>7359.93</v>
      </c>
      <c r="S2390" s="1">
        <v>6598.23</v>
      </c>
      <c r="T2390" s="1">
        <v>5807.56</v>
      </c>
      <c r="U2390" s="1">
        <v>4979.91</v>
      </c>
      <c r="V2390" s="1">
        <v>4109.41</v>
      </c>
      <c r="W2390" s="1">
        <v>3188.22</v>
      </c>
      <c r="X2390" s="1">
        <v>2205.9299999999998</v>
      </c>
      <c r="Y2390" s="1">
        <v>1148.96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</row>
    <row r="2391" spans="1:39" x14ac:dyDescent="0.15">
      <c r="A2391" s="1">
        <v>39</v>
      </c>
      <c r="B2391" s="1">
        <v>10340.82</v>
      </c>
      <c r="C2391" s="1">
        <v>10653.35</v>
      </c>
      <c r="D2391" s="1">
        <v>10975.47</v>
      </c>
      <c r="E2391" s="1">
        <v>11307.51</v>
      </c>
      <c r="F2391" s="1">
        <v>11650.35</v>
      </c>
      <c r="G2391" s="1">
        <v>12004.38</v>
      </c>
      <c r="H2391" s="1">
        <v>12369.41</v>
      </c>
      <c r="I2391" s="1">
        <v>12745.78</v>
      </c>
      <c r="J2391" s="1">
        <v>12133.88</v>
      </c>
      <c r="K2391" s="1">
        <v>11504.34</v>
      </c>
      <c r="L2391" s="1">
        <v>10857.73</v>
      </c>
      <c r="M2391" s="1">
        <v>10193.06</v>
      </c>
      <c r="N2391" s="1">
        <v>9509.41</v>
      </c>
      <c r="O2391" s="1">
        <v>8806.26</v>
      </c>
      <c r="P2391" s="1">
        <v>8083.1</v>
      </c>
      <c r="Q2391" s="1">
        <v>7341</v>
      </c>
      <c r="R2391" s="1">
        <v>6578.14</v>
      </c>
      <c r="S2391" s="1">
        <v>5788.25</v>
      </c>
      <c r="T2391" s="1">
        <v>4961.7299999999996</v>
      </c>
      <c r="U2391" s="1">
        <v>4092.94</v>
      </c>
      <c r="V2391" s="1">
        <v>3174.17</v>
      </c>
      <c r="W2391" s="1">
        <v>2195.2399999999998</v>
      </c>
      <c r="X2391" s="1">
        <v>1142.83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</row>
    <row r="2392" spans="1:39" x14ac:dyDescent="0.15">
      <c r="A2392" s="1">
        <v>40</v>
      </c>
      <c r="B2392" s="1">
        <v>10647.88</v>
      </c>
      <c r="C2392" s="1">
        <v>10969.68</v>
      </c>
      <c r="D2392" s="1">
        <v>11301.37</v>
      </c>
      <c r="E2392" s="1">
        <v>11643.27</v>
      </c>
      <c r="F2392" s="1">
        <v>11996.29</v>
      </c>
      <c r="G2392" s="1">
        <v>12360.83</v>
      </c>
      <c r="H2392" s="1">
        <v>12736.7</v>
      </c>
      <c r="I2392" s="1">
        <v>12124.25</v>
      </c>
      <c r="J2392" s="1">
        <v>11494.13</v>
      </c>
      <c r="K2392" s="1">
        <v>10845.87</v>
      </c>
      <c r="L2392" s="1">
        <v>10180.02</v>
      </c>
      <c r="M2392" s="1">
        <v>9495.57</v>
      </c>
      <c r="N2392" s="1">
        <v>8791.58</v>
      </c>
      <c r="O2392" s="1">
        <v>8067.52</v>
      </c>
      <c r="P2392" s="1">
        <v>7322.84</v>
      </c>
      <c r="Q2392" s="1">
        <v>6558.67</v>
      </c>
      <c r="R2392" s="1">
        <v>5769.54</v>
      </c>
      <c r="S2392" s="1">
        <v>4944.17</v>
      </c>
      <c r="T2392" s="1">
        <v>4077</v>
      </c>
      <c r="U2392" s="1">
        <v>3160.59</v>
      </c>
      <c r="V2392" s="1">
        <v>2184.91</v>
      </c>
      <c r="W2392" s="1">
        <v>1136.9100000000001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</row>
    <row r="2393" spans="1:39" x14ac:dyDescent="0.15">
      <c r="A2393" s="1">
        <v>41</v>
      </c>
      <c r="B2393" s="1">
        <v>10964.06</v>
      </c>
      <c r="C2393" s="1">
        <v>11295.42</v>
      </c>
      <c r="D2393" s="1">
        <v>11636.96</v>
      </c>
      <c r="E2393" s="1">
        <v>11989</v>
      </c>
      <c r="F2393" s="1">
        <v>12352.51</v>
      </c>
      <c r="G2393" s="1">
        <v>12727.88</v>
      </c>
      <c r="H2393" s="1">
        <v>12114.9</v>
      </c>
      <c r="I2393" s="1">
        <v>11484.23</v>
      </c>
      <c r="J2393" s="1">
        <v>10835.37</v>
      </c>
      <c r="K2393" s="1">
        <v>10167.82</v>
      </c>
      <c r="L2393" s="1">
        <v>9482.17</v>
      </c>
      <c r="M2393" s="1">
        <v>8777.35</v>
      </c>
      <c r="N2393" s="1">
        <v>8052.42</v>
      </c>
      <c r="O2393" s="1">
        <v>7306.81</v>
      </c>
      <c r="P2393" s="1">
        <v>6539.98</v>
      </c>
      <c r="Q2393" s="1">
        <v>5751.4</v>
      </c>
      <c r="R2393" s="1">
        <v>4927.16</v>
      </c>
      <c r="S2393" s="1">
        <v>4061.62</v>
      </c>
      <c r="T2393" s="1">
        <v>3147.45</v>
      </c>
      <c r="U2393" s="1">
        <v>2174.92</v>
      </c>
      <c r="V2393" s="1">
        <v>1131.2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</row>
    <row r="2394" spans="1:39" x14ac:dyDescent="0.15">
      <c r="A2394" s="1">
        <v>42</v>
      </c>
      <c r="B2394" s="1">
        <v>11289.64</v>
      </c>
      <c r="C2394" s="1">
        <v>11630.84</v>
      </c>
      <c r="D2394" s="1">
        <v>11982.52</v>
      </c>
      <c r="E2394" s="1">
        <v>12345.02</v>
      </c>
      <c r="F2394" s="1">
        <v>12719.32</v>
      </c>
      <c r="G2394" s="1">
        <v>12105.83</v>
      </c>
      <c r="H2394" s="1">
        <v>11474.62</v>
      </c>
      <c r="I2394" s="1">
        <v>10825.18</v>
      </c>
      <c r="J2394" s="1">
        <v>10157.02</v>
      </c>
      <c r="K2394" s="1">
        <v>9469.6200000000008</v>
      </c>
      <c r="L2394" s="1">
        <v>8763.56</v>
      </c>
      <c r="M2394" s="1">
        <v>8037.78</v>
      </c>
      <c r="N2394" s="1">
        <v>7291.28</v>
      </c>
      <c r="O2394" s="1">
        <v>6523.49</v>
      </c>
      <c r="P2394" s="1">
        <v>5733.84</v>
      </c>
      <c r="Q2394" s="1">
        <v>4910.68</v>
      </c>
      <c r="R2394" s="1">
        <v>4046.71</v>
      </c>
      <c r="S2394" s="1">
        <v>3134.77</v>
      </c>
      <c r="T2394" s="1">
        <v>2165.2600000000002</v>
      </c>
      <c r="U2394" s="1">
        <v>1125.68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</row>
    <row r="2395" spans="1:39" x14ac:dyDescent="0.15">
      <c r="A2395" s="1">
        <v>43</v>
      </c>
      <c r="B2395" s="1">
        <v>11624.9</v>
      </c>
      <c r="C2395" s="1">
        <v>11976.23</v>
      </c>
      <c r="D2395" s="1">
        <v>12338.35</v>
      </c>
      <c r="E2395" s="1">
        <v>12711.62</v>
      </c>
      <c r="F2395" s="1">
        <v>12097.03</v>
      </c>
      <c r="G2395" s="1">
        <v>11465.29</v>
      </c>
      <c r="H2395" s="1">
        <v>10815.3</v>
      </c>
      <c r="I2395" s="1">
        <v>10146.549999999999</v>
      </c>
      <c r="J2395" s="1">
        <v>9458.51</v>
      </c>
      <c r="K2395" s="1">
        <v>8750.65</v>
      </c>
      <c r="L2395" s="1">
        <v>8023.59</v>
      </c>
      <c r="M2395" s="1">
        <v>7276.22</v>
      </c>
      <c r="N2395" s="1">
        <v>6507.51</v>
      </c>
      <c r="O2395" s="1">
        <v>5716.88</v>
      </c>
      <c r="P2395" s="1">
        <v>4894.72</v>
      </c>
      <c r="Q2395" s="1">
        <v>4032.27</v>
      </c>
      <c r="R2395" s="1">
        <v>3122.48</v>
      </c>
      <c r="S2395" s="1">
        <v>2155.9299999999998</v>
      </c>
      <c r="T2395" s="1">
        <v>1120.33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</row>
    <row r="2396" spans="1:39" x14ac:dyDescent="0.15">
      <c r="A2396" s="1">
        <v>44</v>
      </c>
      <c r="B2396" s="1">
        <v>11970.13</v>
      </c>
      <c r="C2396" s="1">
        <v>12331.89</v>
      </c>
      <c r="D2396" s="1">
        <v>12704.76</v>
      </c>
      <c r="E2396" s="1">
        <v>12089.11</v>
      </c>
      <c r="F2396" s="1">
        <v>11456.24</v>
      </c>
      <c r="G2396" s="1">
        <v>10805.71</v>
      </c>
      <c r="H2396" s="1">
        <v>10136.379999999999</v>
      </c>
      <c r="I2396" s="1">
        <v>9447.74</v>
      </c>
      <c r="J2396" s="1">
        <v>8739.23</v>
      </c>
      <c r="K2396" s="1">
        <v>8010.31</v>
      </c>
      <c r="L2396" s="1">
        <v>7261.63</v>
      </c>
      <c r="M2396" s="1">
        <v>6492.02</v>
      </c>
      <c r="N2396" s="1">
        <v>5700.44</v>
      </c>
      <c r="O2396" s="1">
        <v>4879.3</v>
      </c>
      <c r="P2396" s="1">
        <v>4018.29</v>
      </c>
      <c r="Q2396" s="1">
        <v>3110.57</v>
      </c>
      <c r="R2396" s="1">
        <v>2146.89</v>
      </c>
      <c r="S2396" s="1">
        <v>1115.17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</row>
    <row r="2397" spans="1:39" x14ac:dyDescent="0.15">
      <c r="A2397" s="1">
        <v>45</v>
      </c>
      <c r="B2397" s="1">
        <v>12325.62</v>
      </c>
      <c r="C2397" s="1">
        <v>12698.12</v>
      </c>
      <c r="D2397" s="1">
        <v>12082.07</v>
      </c>
      <c r="E2397" s="1">
        <v>11448.1</v>
      </c>
      <c r="F2397" s="1">
        <v>10796.4</v>
      </c>
      <c r="G2397" s="1">
        <v>10126.52</v>
      </c>
      <c r="H2397" s="1">
        <v>9437.2800000000007</v>
      </c>
      <c r="I2397" s="1">
        <v>8728.15</v>
      </c>
      <c r="J2397" s="1">
        <v>7998.57</v>
      </c>
      <c r="K2397" s="1">
        <v>7247.97</v>
      </c>
      <c r="L2397" s="1">
        <v>6477.01</v>
      </c>
      <c r="M2397" s="1">
        <v>5684.51</v>
      </c>
      <c r="N2397" s="1">
        <v>4864.3500000000004</v>
      </c>
      <c r="O2397" s="1">
        <v>4004.77</v>
      </c>
      <c r="P2397" s="1">
        <v>3099.03</v>
      </c>
      <c r="Q2397" s="1">
        <v>2138.13</v>
      </c>
      <c r="R2397" s="1">
        <v>1110.17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</row>
    <row r="2398" spans="1:39" x14ac:dyDescent="0.15">
      <c r="A2398" s="1">
        <v>46</v>
      </c>
      <c r="B2398" s="1">
        <v>12691.67</v>
      </c>
      <c r="C2398" s="1">
        <v>12075.23</v>
      </c>
      <c r="D2398" s="1">
        <v>11440.86</v>
      </c>
      <c r="E2398" s="1">
        <v>10788.03</v>
      </c>
      <c r="F2398" s="1">
        <v>10116.950000000001</v>
      </c>
      <c r="G2398" s="1">
        <v>9427.14</v>
      </c>
      <c r="H2398" s="1">
        <v>8717.4</v>
      </c>
      <c r="I2398" s="1">
        <v>7987.17</v>
      </c>
      <c r="J2398" s="1">
        <v>7235.88</v>
      </c>
      <c r="K2398" s="1">
        <v>6462.96</v>
      </c>
      <c r="L2398" s="1">
        <v>5669.06</v>
      </c>
      <c r="M2398" s="1">
        <v>4849.87</v>
      </c>
      <c r="N2398" s="1">
        <v>3991.68</v>
      </c>
      <c r="O2398" s="1">
        <v>3087.89</v>
      </c>
      <c r="P2398" s="1">
        <v>2129.65</v>
      </c>
      <c r="Q2398" s="1">
        <v>1105.33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</row>
    <row r="2399" spans="1:39" x14ac:dyDescent="0.15">
      <c r="A2399" s="1">
        <v>47</v>
      </c>
      <c r="B2399" s="1">
        <v>12068.6</v>
      </c>
      <c r="C2399" s="1">
        <v>11433.83</v>
      </c>
      <c r="D2399" s="1">
        <v>10780.58</v>
      </c>
      <c r="E2399" s="1">
        <v>10108.34</v>
      </c>
      <c r="F2399" s="1">
        <v>9417.2999999999993</v>
      </c>
      <c r="G2399" s="1">
        <v>8706.9599999999991</v>
      </c>
      <c r="H2399" s="1">
        <v>7976.11</v>
      </c>
      <c r="I2399" s="1">
        <v>7224.16</v>
      </c>
      <c r="J2399" s="1">
        <v>6450.53</v>
      </c>
      <c r="K2399" s="1">
        <v>5654.61</v>
      </c>
      <c r="L2399" s="1">
        <v>4835.83</v>
      </c>
      <c r="M2399" s="1">
        <v>3978.99</v>
      </c>
      <c r="N2399" s="1">
        <v>3077.09</v>
      </c>
      <c r="O2399" s="1">
        <v>2121.4499999999998</v>
      </c>
      <c r="P2399" s="1">
        <v>1100.6400000000001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</row>
    <row r="2400" spans="1:39" x14ac:dyDescent="0.15">
      <c r="A2400" s="1">
        <v>48</v>
      </c>
      <c r="B2400" s="1">
        <v>11427.02</v>
      </c>
      <c r="C2400" s="1">
        <v>10773.36</v>
      </c>
      <c r="D2400" s="1">
        <v>10100.68</v>
      </c>
      <c r="E2400" s="1">
        <v>9408.44</v>
      </c>
      <c r="F2400" s="1">
        <v>8696.84</v>
      </c>
      <c r="G2400" s="1">
        <v>7965.38</v>
      </c>
      <c r="H2400" s="1">
        <v>7212.79</v>
      </c>
      <c r="I2400" s="1">
        <v>6438.47</v>
      </c>
      <c r="J2400" s="1">
        <v>5641.82</v>
      </c>
      <c r="K2400" s="1">
        <v>4822.2299999999996</v>
      </c>
      <c r="L2400" s="1">
        <v>3966.68</v>
      </c>
      <c r="M2400" s="1">
        <v>3066.63</v>
      </c>
      <c r="N2400" s="1">
        <v>2113.5100000000002</v>
      </c>
      <c r="O2400" s="1">
        <v>1096.1099999999999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</row>
    <row r="2401" spans="1:39" x14ac:dyDescent="0.15">
      <c r="A2401" s="1">
        <v>49</v>
      </c>
      <c r="B2401" s="1">
        <v>10766.35</v>
      </c>
      <c r="C2401" s="1">
        <v>10093.25</v>
      </c>
      <c r="D2401" s="1">
        <v>9400.57</v>
      </c>
      <c r="E2401" s="1">
        <v>8687.73</v>
      </c>
      <c r="F2401" s="1">
        <v>7954.97</v>
      </c>
      <c r="G2401" s="1">
        <v>7201.75</v>
      </c>
      <c r="H2401" s="1">
        <v>6426.77</v>
      </c>
      <c r="I2401" s="1">
        <v>5629.42</v>
      </c>
      <c r="J2401" s="1">
        <v>4809.08</v>
      </c>
      <c r="K2401" s="1">
        <v>3954.77</v>
      </c>
      <c r="L2401" s="1">
        <v>3056.48</v>
      </c>
      <c r="M2401" s="1">
        <v>2105.8200000000002</v>
      </c>
      <c r="N2401" s="1">
        <v>1091.71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</row>
    <row r="2402" spans="1:39" x14ac:dyDescent="0.15">
      <c r="A2402" s="1">
        <v>50</v>
      </c>
      <c r="B2402" s="1">
        <v>10086.049999999999</v>
      </c>
      <c r="C2402" s="1">
        <v>9392.93</v>
      </c>
      <c r="D2402" s="1">
        <v>8679.64</v>
      </c>
      <c r="E2402" s="1">
        <v>7945.6</v>
      </c>
      <c r="F2402" s="1">
        <v>7191.04</v>
      </c>
      <c r="G2402" s="1">
        <v>6415.42</v>
      </c>
      <c r="H2402" s="1">
        <v>5617.39</v>
      </c>
      <c r="I2402" s="1">
        <v>4796.32</v>
      </c>
      <c r="J2402" s="1">
        <v>3943.25</v>
      </c>
      <c r="K2402" s="1">
        <v>3046.66</v>
      </c>
      <c r="L2402" s="1">
        <v>2098.35</v>
      </c>
      <c r="M2402" s="1">
        <v>1087.46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</row>
    <row r="2403" spans="1:39" x14ac:dyDescent="0.15">
      <c r="A2403" s="1">
        <v>51</v>
      </c>
      <c r="B2403" s="1">
        <v>9385.52</v>
      </c>
      <c r="C2403" s="1">
        <v>8671.7800000000007</v>
      </c>
      <c r="D2403" s="1">
        <v>7937.28</v>
      </c>
      <c r="E2403" s="1">
        <v>7181.41</v>
      </c>
      <c r="F2403" s="1">
        <v>6404.4</v>
      </c>
      <c r="G2403" s="1">
        <v>5605.71</v>
      </c>
      <c r="H2403" s="1">
        <v>4783.9399999999996</v>
      </c>
      <c r="I2403" s="1">
        <v>3932.07</v>
      </c>
      <c r="J2403" s="1">
        <v>3037.16</v>
      </c>
      <c r="K2403" s="1">
        <v>2091.13</v>
      </c>
      <c r="L2403" s="1">
        <v>1083.33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</row>
    <row r="2404" spans="1:39" x14ac:dyDescent="0.15">
      <c r="A2404" s="1">
        <v>52</v>
      </c>
      <c r="B2404" s="1">
        <v>8664.17</v>
      </c>
      <c r="C2404" s="1">
        <v>7929.2</v>
      </c>
      <c r="D2404" s="1">
        <v>7172.85</v>
      </c>
      <c r="E2404" s="1">
        <v>6394.49</v>
      </c>
      <c r="F2404" s="1">
        <v>5594.38</v>
      </c>
      <c r="G2404" s="1">
        <v>4771.93</v>
      </c>
      <c r="H2404" s="1">
        <v>3921.22</v>
      </c>
      <c r="I2404" s="1">
        <v>3027.94</v>
      </c>
      <c r="J2404" s="1">
        <v>2084.14</v>
      </c>
      <c r="K2404" s="1">
        <v>1079.3399999999999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</row>
    <row r="2405" spans="1:39" x14ac:dyDescent="0.15">
      <c r="A2405" s="1">
        <v>53</v>
      </c>
      <c r="B2405" s="1">
        <v>7921.37</v>
      </c>
      <c r="C2405" s="1">
        <v>7164.54</v>
      </c>
      <c r="D2405" s="1">
        <v>6385.69</v>
      </c>
      <c r="E2405" s="1">
        <v>5584.19</v>
      </c>
      <c r="F2405" s="1">
        <v>4760.2700000000004</v>
      </c>
      <c r="G2405" s="1">
        <v>3910.7</v>
      </c>
      <c r="H2405" s="1">
        <v>3018.99</v>
      </c>
      <c r="I2405" s="1">
        <v>2077.36</v>
      </c>
      <c r="J2405" s="1">
        <v>1075.47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</row>
    <row r="2406" spans="1:39" x14ac:dyDescent="0.15">
      <c r="A2406" s="1">
        <v>54</v>
      </c>
      <c r="B2406" s="1">
        <v>7156.49</v>
      </c>
      <c r="C2406" s="1">
        <v>6377.15</v>
      </c>
      <c r="D2406" s="1">
        <v>5575.13</v>
      </c>
      <c r="E2406" s="1">
        <v>4749.79</v>
      </c>
      <c r="F2406" s="1">
        <v>3900.48</v>
      </c>
      <c r="G2406" s="1">
        <v>3010.32</v>
      </c>
      <c r="H2406" s="1">
        <v>2070.7800000000002</v>
      </c>
      <c r="I2406" s="1">
        <v>1071.72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</row>
    <row r="2407" spans="1:39" x14ac:dyDescent="0.15">
      <c r="A2407" s="1">
        <v>55</v>
      </c>
      <c r="B2407" s="1">
        <v>6368.87</v>
      </c>
      <c r="C2407" s="1">
        <v>5566.35</v>
      </c>
      <c r="D2407" s="1">
        <v>4740.4799999999996</v>
      </c>
      <c r="E2407" s="1">
        <v>3890.59</v>
      </c>
      <c r="F2407" s="1">
        <v>3001.89</v>
      </c>
      <c r="G2407" s="1">
        <v>2064.4</v>
      </c>
      <c r="H2407" s="1">
        <v>1068.08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</row>
    <row r="2408" spans="1:39" x14ac:dyDescent="0.15">
      <c r="A2408" s="1">
        <v>56</v>
      </c>
      <c r="B2408" s="1">
        <v>5557.83</v>
      </c>
      <c r="C2408" s="1">
        <v>4731.45</v>
      </c>
      <c r="D2408" s="1">
        <v>3881.01</v>
      </c>
      <c r="E2408" s="1">
        <v>2993.74</v>
      </c>
      <c r="F2408" s="1">
        <v>2058.21</v>
      </c>
      <c r="G2408" s="1">
        <v>1064.55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</row>
    <row r="2409" spans="1:39" x14ac:dyDescent="0.15">
      <c r="A2409" s="1">
        <v>57</v>
      </c>
      <c r="B2409" s="1">
        <v>4722.68</v>
      </c>
      <c r="C2409" s="1">
        <v>3871.72</v>
      </c>
      <c r="D2409" s="1">
        <v>2985.84</v>
      </c>
      <c r="E2409" s="1">
        <v>2052.21</v>
      </c>
      <c r="F2409" s="1">
        <v>1061.1300000000001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</row>
    <row r="2410" spans="1:39" x14ac:dyDescent="0.15">
      <c r="A2410" s="1">
        <v>58</v>
      </c>
      <c r="B2410" s="1">
        <v>3862.71</v>
      </c>
      <c r="C2410" s="1">
        <v>2978.18</v>
      </c>
      <c r="D2410" s="1">
        <v>2046.4</v>
      </c>
      <c r="E2410" s="1">
        <v>1057.81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</row>
    <row r="2411" spans="1:39" x14ac:dyDescent="0.15">
      <c r="A2411" s="1">
        <v>59</v>
      </c>
      <c r="B2411" s="1">
        <v>2970.75</v>
      </c>
      <c r="C2411" s="1">
        <v>2040.77</v>
      </c>
      <c r="D2411" s="1">
        <v>1054.5999999999999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</row>
    <row r="2412" spans="1:39" x14ac:dyDescent="0.15">
      <c r="A2412" s="1">
        <v>60</v>
      </c>
      <c r="B2412" s="1">
        <v>2035.3</v>
      </c>
      <c r="C2412" s="1">
        <v>1051.48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</row>
    <row r="2413" spans="1:39" x14ac:dyDescent="0.15">
      <c r="A2413" s="1">
        <v>61</v>
      </c>
      <c r="B2413" s="1">
        <v>1048.46</v>
      </c>
      <c r="C2413" s="1">
        <v>0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</row>
    <row r="2414" spans="1:39" x14ac:dyDescent="0.15">
      <c r="A2414" s="1">
        <v>62</v>
      </c>
      <c r="B2414" s="1">
        <v>0</v>
      </c>
      <c r="C2414" s="1">
        <v>0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</row>
    <row r="2438" spans="1:39" x14ac:dyDescent="0.15">
      <c r="A2438" s="1" t="s">
        <v>12</v>
      </c>
      <c r="B2438" s="1" t="s">
        <v>7</v>
      </c>
      <c r="C2438" s="1" t="s">
        <v>8</v>
      </c>
      <c r="D2438" s="1" t="s">
        <v>16</v>
      </c>
    </row>
    <row r="2439" spans="1:39" x14ac:dyDescent="0.15">
      <c r="A2439" s="1" t="s">
        <v>10</v>
      </c>
      <c r="B2439" s="3">
        <v>18</v>
      </c>
      <c r="C2439" s="3">
        <v>19</v>
      </c>
      <c r="D2439" s="3">
        <v>20</v>
      </c>
      <c r="E2439" s="3">
        <v>21</v>
      </c>
      <c r="F2439" s="3">
        <v>22</v>
      </c>
      <c r="G2439" s="3">
        <v>23</v>
      </c>
      <c r="H2439" s="3">
        <v>24</v>
      </c>
      <c r="I2439" s="3">
        <v>25</v>
      </c>
      <c r="J2439" s="3">
        <v>26</v>
      </c>
      <c r="K2439" s="3">
        <v>27</v>
      </c>
      <c r="L2439" s="3">
        <v>28</v>
      </c>
      <c r="M2439" s="3">
        <v>29</v>
      </c>
      <c r="N2439" s="3">
        <v>30</v>
      </c>
      <c r="O2439" s="3">
        <v>31</v>
      </c>
      <c r="P2439" s="3">
        <v>32</v>
      </c>
      <c r="Q2439" s="3">
        <v>33</v>
      </c>
      <c r="R2439" s="3">
        <v>34</v>
      </c>
      <c r="S2439" s="3">
        <v>35</v>
      </c>
      <c r="T2439" s="3">
        <v>36</v>
      </c>
      <c r="U2439" s="3">
        <v>37</v>
      </c>
      <c r="V2439" s="3">
        <v>38</v>
      </c>
      <c r="W2439" s="3">
        <v>39</v>
      </c>
      <c r="X2439" s="3">
        <v>40</v>
      </c>
      <c r="Y2439" s="3">
        <v>41</v>
      </c>
      <c r="Z2439" s="3">
        <v>42</v>
      </c>
      <c r="AA2439" s="3">
        <v>43</v>
      </c>
      <c r="AB2439" s="3">
        <v>44</v>
      </c>
      <c r="AC2439" s="3">
        <v>45</v>
      </c>
      <c r="AD2439" s="3">
        <v>46</v>
      </c>
      <c r="AE2439" s="3">
        <v>47</v>
      </c>
      <c r="AF2439" s="3">
        <v>48</v>
      </c>
      <c r="AG2439" s="3">
        <v>49</v>
      </c>
      <c r="AH2439" s="3">
        <v>50</v>
      </c>
      <c r="AI2439" s="3">
        <v>51</v>
      </c>
      <c r="AJ2439" s="3">
        <v>52</v>
      </c>
      <c r="AK2439" s="3">
        <v>53</v>
      </c>
      <c r="AL2439" s="3">
        <v>54</v>
      </c>
      <c r="AM2439" s="3">
        <v>55</v>
      </c>
    </row>
    <row r="2440" spans="1:39" x14ac:dyDescent="0.15">
      <c r="A2440" s="1">
        <v>1</v>
      </c>
      <c r="B2440" s="1">
        <v>112.02</v>
      </c>
      <c r="C2440" s="1">
        <v>117.06</v>
      </c>
      <c r="D2440" s="1">
        <v>122.36</v>
      </c>
      <c r="E2440" s="1">
        <v>127.91</v>
      </c>
      <c r="F2440" s="1">
        <v>133.72</v>
      </c>
      <c r="G2440" s="1">
        <v>139.81</v>
      </c>
      <c r="H2440" s="1">
        <v>146.18</v>
      </c>
      <c r="I2440" s="1">
        <v>152.84</v>
      </c>
      <c r="J2440" s="1">
        <v>159.84</v>
      </c>
      <c r="K2440" s="1">
        <v>167.19</v>
      </c>
      <c r="L2440" s="1">
        <v>174.89</v>
      </c>
      <c r="M2440" s="1">
        <v>182.96</v>
      </c>
      <c r="N2440" s="1">
        <v>191.43</v>
      </c>
      <c r="O2440" s="1">
        <v>200.32</v>
      </c>
      <c r="P2440" s="1">
        <v>209.66</v>
      </c>
      <c r="Q2440" s="1">
        <v>219.47</v>
      </c>
      <c r="R2440" s="1">
        <v>229.76</v>
      </c>
      <c r="S2440" s="1">
        <v>240.61</v>
      </c>
      <c r="T2440" s="1">
        <v>252.02</v>
      </c>
      <c r="U2440" s="1">
        <v>264.02</v>
      </c>
      <c r="V2440" s="1">
        <v>276.64</v>
      </c>
      <c r="W2440" s="1">
        <v>289.95999999999998</v>
      </c>
      <c r="X2440" s="1">
        <v>303.97000000000003</v>
      </c>
      <c r="Y2440" s="1">
        <v>318.92</v>
      </c>
      <c r="Z2440" s="1">
        <v>334.54</v>
      </c>
      <c r="AA2440" s="1">
        <v>350.98</v>
      </c>
      <c r="AB2440" s="1">
        <v>368.34</v>
      </c>
      <c r="AC2440" s="1">
        <v>386.6</v>
      </c>
      <c r="AD2440" s="1">
        <v>405.78</v>
      </c>
      <c r="AE2440" s="1">
        <v>425.94</v>
      </c>
      <c r="AF2440" s="1">
        <v>447.11</v>
      </c>
      <c r="AG2440" s="1">
        <v>469.38</v>
      </c>
      <c r="AH2440" s="1">
        <v>492.83</v>
      </c>
      <c r="AI2440" s="1">
        <v>517.57000000000005</v>
      </c>
      <c r="AJ2440" s="1">
        <v>543.76</v>
      </c>
      <c r="AK2440" s="1">
        <v>571.46</v>
      </c>
      <c r="AL2440" s="1">
        <v>600.67999999999995</v>
      </c>
      <c r="AM2440" s="1">
        <v>631.44000000000005</v>
      </c>
    </row>
    <row r="2441" spans="1:39" x14ac:dyDescent="0.15">
      <c r="A2441" s="1">
        <v>2</v>
      </c>
      <c r="B2441" s="1">
        <v>312.20999999999998</v>
      </c>
      <c r="C2441" s="1">
        <v>325.3</v>
      </c>
      <c r="D2441" s="1">
        <v>339.01</v>
      </c>
      <c r="E2441" s="1">
        <v>353.35</v>
      </c>
      <c r="F2441" s="1">
        <v>368.34</v>
      </c>
      <c r="G2441" s="1">
        <v>383.98</v>
      </c>
      <c r="H2441" s="1">
        <v>400.32</v>
      </c>
      <c r="I2441" s="1">
        <v>417.38</v>
      </c>
      <c r="J2441" s="1">
        <v>435.26</v>
      </c>
      <c r="K2441" s="1">
        <v>453.99</v>
      </c>
      <c r="L2441" s="1">
        <v>473.58</v>
      </c>
      <c r="M2441" s="1">
        <v>494.07</v>
      </c>
      <c r="N2441" s="1">
        <v>515.5</v>
      </c>
      <c r="O2441" s="1">
        <v>537.99</v>
      </c>
      <c r="P2441" s="1">
        <v>561.55999999999995</v>
      </c>
      <c r="Q2441" s="1">
        <v>586.25</v>
      </c>
      <c r="R2441" s="1">
        <v>612.13</v>
      </c>
      <c r="S2441" s="1">
        <v>639.34</v>
      </c>
      <c r="T2441" s="1">
        <v>667.91</v>
      </c>
      <c r="U2441" s="1">
        <v>697.89</v>
      </c>
      <c r="V2441" s="1">
        <v>729.38</v>
      </c>
      <c r="W2441" s="1">
        <v>762.55</v>
      </c>
      <c r="X2441" s="1">
        <v>797.74</v>
      </c>
      <c r="Y2441" s="1">
        <v>834.61</v>
      </c>
      <c r="Z2441" s="1">
        <v>873.33</v>
      </c>
      <c r="AA2441" s="1">
        <v>914</v>
      </c>
      <c r="AB2441" s="1">
        <v>956.9</v>
      </c>
      <c r="AC2441" s="1">
        <v>1001.92</v>
      </c>
      <c r="AD2441" s="1">
        <v>1049.1400000000001</v>
      </c>
      <c r="AE2441" s="1">
        <v>1098.7</v>
      </c>
      <c r="AF2441" s="1">
        <v>1150.68</v>
      </c>
      <c r="AG2441" s="1">
        <v>1205.22</v>
      </c>
      <c r="AH2441" s="1">
        <v>1262.5999999999999</v>
      </c>
      <c r="AI2441" s="1">
        <v>1323.05</v>
      </c>
      <c r="AJ2441" s="1">
        <v>1386.95</v>
      </c>
      <c r="AK2441" s="1">
        <v>1454.41</v>
      </c>
      <c r="AL2441" s="1">
        <v>1525.49</v>
      </c>
      <c r="AM2441" s="1">
        <v>1600.18</v>
      </c>
    </row>
    <row r="2442" spans="1:39" x14ac:dyDescent="0.15">
      <c r="A2442" s="1">
        <v>3</v>
      </c>
      <c r="B2442" s="1">
        <v>572.88</v>
      </c>
      <c r="C2442" s="1">
        <v>595.51</v>
      </c>
      <c r="D2442" s="1">
        <v>619.15</v>
      </c>
      <c r="E2442" s="1">
        <v>643.85</v>
      </c>
      <c r="F2442" s="1">
        <v>669.59</v>
      </c>
      <c r="G2442" s="1">
        <v>696.4</v>
      </c>
      <c r="H2442" s="1">
        <v>724.34</v>
      </c>
      <c r="I2442" s="1">
        <v>753.48</v>
      </c>
      <c r="J2442" s="1">
        <v>783.94</v>
      </c>
      <c r="K2442" s="1">
        <v>815.79</v>
      </c>
      <c r="L2442" s="1">
        <v>849.03</v>
      </c>
      <c r="M2442" s="1">
        <v>883.74</v>
      </c>
      <c r="N2442" s="1">
        <v>919.97</v>
      </c>
      <c r="O2442" s="1">
        <v>957.92</v>
      </c>
      <c r="P2442" s="1">
        <v>997.62</v>
      </c>
      <c r="Q2442" s="1">
        <v>1039.1400000000001</v>
      </c>
      <c r="R2442" s="1">
        <v>1082.56</v>
      </c>
      <c r="S2442" s="1">
        <v>1128.1400000000001</v>
      </c>
      <c r="T2442" s="1">
        <v>1175.92</v>
      </c>
      <c r="U2442" s="1">
        <v>1225.95</v>
      </c>
      <c r="V2442" s="1">
        <v>1278.42</v>
      </c>
      <c r="W2442" s="1">
        <v>1334.1</v>
      </c>
      <c r="X2442" s="1">
        <v>1392.36</v>
      </c>
      <c r="Y2442" s="1">
        <v>1453.41</v>
      </c>
      <c r="Z2442" s="1">
        <v>1517.5</v>
      </c>
      <c r="AA2442" s="1">
        <v>1584.73</v>
      </c>
      <c r="AB2442" s="1">
        <v>1655.52</v>
      </c>
      <c r="AC2442" s="1">
        <v>1729.68</v>
      </c>
      <c r="AD2442" s="1">
        <v>1807.35</v>
      </c>
      <c r="AE2442" s="1">
        <v>1888.73</v>
      </c>
      <c r="AF2442" s="1">
        <v>1973.94</v>
      </c>
      <c r="AG2442" s="1">
        <v>2063.2199999999998</v>
      </c>
      <c r="AH2442" s="1">
        <v>2156.9899999999998</v>
      </c>
      <c r="AI2442" s="1">
        <v>2255.62</v>
      </c>
      <c r="AJ2442" s="1">
        <v>2359.73</v>
      </c>
      <c r="AK2442" s="1">
        <v>2469.4899999999998</v>
      </c>
      <c r="AL2442" s="1">
        <v>2584.96</v>
      </c>
      <c r="AM2442" s="1">
        <v>2706.07</v>
      </c>
    </row>
    <row r="2443" spans="1:39" x14ac:dyDescent="0.15">
      <c r="A2443" s="1">
        <v>4</v>
      </c>
      <c r="B2443" s="1">
        <v>914.48</v>
      </c>
      <c r="C2443" s="1">
        <v>949.02</v>
      </c>
      <c r="D2443" s="1">
        <v>985.04</v>
      </c>
      <c r="E2443" s="1">
        <v>1022.61</v>
      </c>
      <c r="F2443" s="1">
        <v>1061.69</v>
      </c>
      <c r="G2443" s="1">
        <v>1102.3399999999999</v>
      </c>
      <c r="H2443" s="1">
        <v>1144.6300000000001</v>
      </c>
      <c r="I2443" s="1">
        <v>1188.6500000000001</v>
      </c>
      <c r="J2443" s="1">
        <v>1234.5999999999999</v>
      </c>
      <c r="K2443" s="1">
        <v>1282.58</v>
      </c>
      <c r="L2443" s="1">
        <v>1332.57</v>
      </c>
      <c r="M2443" s="1">
        <v>1384.68</v>
      </c>
      <c r="N2443" s="1">
        <v>1438.99</v>
      </c>
      <c r="O2443" s="1">
        <v>1495.81</v>
      </c>
      <c r="P2443" s="1">
        <v>1555.14</v>
      </c>
      <c r="Q2443" s="1">
        <v>1617.09</v>
      </c>
      <c r="R2443" s="1">
        <v>1681.78</v>
      </c>
      <c r="S2443" s="1">
        <v>1749.59</v>
      </c>
      <c r="T2443" s="1">
        <v>1820.56</v>
      </c>
      <c r="U2443" s="1">
        <v>1894.77</v>
      </c>
      <c r="V2443" s="1">
        <v>1973.13</v>
      </c>
      <c r="W2443" s="1">
        <v>2055.3200000000002</v>
      </c>
      <c r="X2443" s="1">
        <v>2141.25</v>
      </c>
      <c r="Y2443" s="1">
        <v>2231.2199999999998</v>
      </c>
      <c r="Z2443" s="1">
        <v>2325.63</v>
      </c>
      <c r="AA2443" s="1">
        <v>2424.52</v>
      </c>
      <c r="AB2443" s="1">
        <v>2528.52</v>
      </c>
      <c r="AC2443" s="1">
        <v>2637.31</v>
      </c>
      <c r="AD2443" s="1">
        <v>2751.1</v>
      </c>
      <c r="AE2443" s="1">
        <v>2870.15</v>
      </c>
      <c r="AF2443" s="1">
        <v>2994.63</v>
      </c>
      <c r="AG2443" s="1">
        <v>3124.87</v>
      </c>
      <c r="AH2443" s="1">
        <v>3261.48</v>
      </c>
      <c r="AI2443" s="1">
        <v>3404.99</v>
      </c>
      <c r="AJ2443" s="1">
        <v>3556.29</v>
      </c>
      <c r="AK2443" s="1">
        <v>3715.58</v>
      </c>
      <c r="AL2443" s="1">
        <v>3882.92</v>
      </c>
      <c r="AM2443" s="1">
        <v>4058.17</v>
      </c>
    </row>
    <row r="2444" spans="1:39" x14ac:dyDescent="0.15">
      <c r="A2444" s="1">
        <v>5</v>
      </c>
      <c r="B2444" s="1">
        <v>1321.06</v>
      </c>
      <c r="C2444" s="1">
        <v>1368.94</v>
      </c>
      <c r="D2444" s="1">
        <v>1418.78</v>
      </c>
      <c r="E2444" s="1">
        <v>1470.69</v>
      </c>
      <c r="F2444" s="1">
        <v>1524.6</v>
      </c>
      <c r="G2444" s="1">
        <v>1580.59</v>
      </c>
      <c r="H2444" s="1">
        <v>1638.73</v>
      </c>
      <c r="I2444" s="1">
        <v>1699.16</v>
      </c>
      <c r="J2444" s="1">
        <v>1762.14</v>
      </c>
      <c r="K2444" s="1">
        <v>1827.8</v>
      </c>
      <c r="L2444" s="1">
        <v>1896.11</v>
      </c>
      <c r="M2444" s="1">
        <v>1967.19</v>
      </c>
      <c r="N2444" s="1">
        <v>2041.17</v>
      </c>
      <c r="O2444" s="1">
        <v>2118.44</v>
      </c>
      <c r="P2444" s="1">
        <v>2199.02</v>
      </c>
      <c r="Q2444" s="1">
        <v>2283.0100000000002</v>
      </c>
      <c r="R2444" s="1">
        <v>2370.59</v>
      </c>
      <c r="S2444" s="1">
        <v>2462.2399999999998</v>
      </c>
      <c r="T2444" s="1">
        <v>2558.02</v>
      </c>
      <c r="U2444" s="1">
        <v>2658.82</v>
      </c>
      <c r="V2444" s="1">
        <v>2764.14</v>
      </c>
      <c r="W2444" s="1">
        <v>2874.48</v>
      </c>
      <c r="X2444" s="1">
        <v>2989.7</v>
      </c>
      <c r="Y2444" s="1">
        <v>3110.2</v>
      </c>
      <c r="Z2444" s="1">
        <v>3236.55</v>
      </c>
      <c r="AA2444" s="1">
        <v>3368.68</v>
      </c>
      <c r="AB2444" s="1">
        <v>3507.46</v>
      </c>
      <c r="AC2444" s="1">
        <v>3652.43</v>
      </c>
      <c r="AD2444" s="1">
        <v>3803.83</v>
      </c>
      <c r="AE2444" s="1">
        <v>3962.01</v>
      </c>
      <c r="AF2444" s="1">
        <v>4127.16</v>
      </c>
      <c r="AG2444" s="1">
        <v>4299.7</v>
      </c>
      <c r="AH2444" s="1">
        <v>4480.42</v>
      </c>
      <c r="AI2444" s="1">
        <v>4670</v>
      </c>
      <c r="AJ2444" s="1">
        <v>4869.6099999999997</v>
      </c>
      <c r="AK2444" s="1">
        <v>5079.47</v>
      </c>
      <c r="AL2444" s="1">
        <v>5299.58</v>
      </c>
      <c r="AM2444" s="1">
        <v>5529.68</v>
      </c>
    </row>
    <row r="2445" spans="1:39" x14ac:dyDescent="0.15">
      <c r="A2445" s="1">
        <v>6</v>
      </c>
      <c r="B2445" s="1">
        <v>1796.55</v>
      </c>
      <c r="C2445" s="1">
        <v>1859.23</v>
      </c>
      <c r="D2445" s="1">
        <v>1924.39</v>
      </c>
      <c r="E2445" s="1">
        <v>1992.14</v>
      </c>
      <c r="F2445" s="1">
        <v>2062.4</v>
      </c>
      <c r="G2445" s="1">
        <v>2135.25</v>
      </c>
      <c r="H2445" s="1">
        <v>2210.7800000000002</v>
      </c>
      <c r="I2445" s="1">
        <v>2289.15</v>
      </c>
      <c r="J2445" s="1">
        <v>2370.73</v>
      </c>
      <c r="K2445" s="1">
        <v>2455.64</v>
      </c>
      <c r="L2445" s="1">
        <v>2543.85</v>
      </c>
      <c r="M2445" s="1">
        <v>2635.49</v>
      </c>
      <c r="N2445" s="1">
        <v>2730.71</v>
      </c>
      <c r="O2445" s="1">
        <v>2830.03</v>
      </c>
      <c r="P2445" s="1">
        <v>2933.44</v>
      </c>
      <c r="Q2445" s="1">
        <v>3041.06</v>
      </c>
      <c r="R2445" s="1">
        <v>3153.09</v>
      </c>
      <c r="S2445" s="1">
        <v>3270.16</v>
      </c>
      <c r="T2445" s="1">
        <v>3393.28</v>
      </c>
      <c r="U2445" s="1">
        <v>3521.55</v>
      </c>
      <c r="V2445" s="1">
        <v>3655.39</v>
      </c>
      <c r="W2445" s="1">
        <v>3795.44</v>
      </c>
      <c r="X2445" s="1">
        <v>3941.48</v>
      </c>
      <c r="Y2445" s="1">
        <v>4094.03</v>
      </c>
      <c r="Z2445" s="1">
        <v>4253.79</v>
      </c>
      <c r="AA2445" s="1">
        <v>4420.62</v>
      </c>
      <c r="AB2445" s="1">
        <v>4595.62</v>
      </c>
      <c r="AC2445" s="1">
        <v>4778.1400000000003</v>
      </c>
      <c r="AD2445" s="1">
        <v>4968.4799999999996</v>
      </c>
      <c r="AE2445" s="1">
        <v>5167.03</v>
      </c>
      <c r="AF2445" s="1">
        <v>5374.02</v>
      </c>
      <c r="AG2445" s="1">
        <v>5589.94</v>
      </c>
      <c r="AH2445" s="1">
        <v>5815.77</v>
      </c>
      <c r="AI2445" s="1">
        <v>6052.3</v>
      </c>
      <c r="AJ2445" s="1">
        <v>6301.01</v>
      </c>
      <c r="AK2445" s="1">
        <v>6562.06</v>
      </c>
      <c r="AL2445" s="1">
        <v>6835.38</v>
      </c>
      <c r="AM2445" s="1">
        <v>7120.61</v>
      </c>
    </row>
    <row r="2446" spans="1:39" x14ac:dyDescent="0.15">
      <c r="A2446" s="1">
        <v>7</v>
      </c>
      <c r="B2446" s="1">
        <v>2344.9499999999998</v>
      </c>
      <c r="C2446" s="1">
        <v>2423.94</v>
      </c>
      <c r="D2446" s="1">
        <v>2505.92</v>
      </c>
      <c r="E2446" s="1">
        <v>2591.06</v>
      </c>
      <c r="F2446" s="1">
        <v>2679.2</v>
      </c>
      <c r="G2446" s="1">
        <v>2770.46</v>
      </c>
      <c r="H2446" s="1">
        <v>2864.94</v>
      </c>
      <c r="I2446" s="1">
        <v>2962.82</v>
      </c>
      <c r="J2446" s="1">
        <v>3064.56</v>
      </c>
      <c r="K2446" s="1">
        <v>3170.3</v>
      </c>
      <c r="L2446" s="1">
        <v>3279.98</v>
      </c>
      <c r="M2446" s="1">
        <v>3393.75</v>
      </c>
      <c r="N2446" s="1">
        <v>3511.78</v>
      </c>
      <c r="O2446" s="1">
        <v>3634.72</v>
      </c>
      <c r="P2446" s="1">
        <v>3762.52</v>
      </c>
      <c r="Q2446" s="1">
        <v>3895.32</v>
      </c>
      <c r="R2446" s="1">
        <v>4033.33</v>
      </c>
      <c r="S2446" s="1">
        <v>4178.4399999999996</v>
      </c>
      <c r="T2446" s="1">
        <v>4329.6000000000004</v>
      </c>
      <c r="U2446" s="1">
        <v>4486.84</v>
      </c>
      <c r="V2446" s="1">
        <v>4650.67</v>
      </c>
      <c r="W2446" s="1">
        <v>4821.8900000000003</v>
      </c>
      <c r="X2446" s="1">
        <v>5000.17</v>
      </c>
      <c r="Y2446" s="1">
        <v>5186.1499999999996</v>
      </c>
      <c r="Z2446" s="1">
        <v>5380.68</v>
      </c>
      <c r="AA2446" s="1">
        <v>5583.52</v>
      </c>
      <c r="AB2446" s="1">
        <v>5795.98</v>
      </c>
      <c r="AC2446" s="1">
        <v>6017.24</v>
      </c>
      <c r="AD2446" s="1">
        <v>6247.61</v>
      </c>
      <c r="AE2446" s="1">
        <v>6487.55</v>
      </c>
      <c r="AF2446" s="1">
        <v>6737.28</v>
      </c>
      <c r="AG2446" s="1">
        <v>6997.37</v>
      </c>
      <c r="AH2446" s="1">
        <v>7268.96</v>
      </c>
      <c r="AI2446" s="1">
        <v>7552.98</v>
      </c>
      <c r="AJ2446" s="1">
        <v>7851.13</v>
      </c>
      <c r="AK2446" s="1">
        <v>8163.55</v>
      </c>
      <c r="AL2446" s="1">
        <v>8490.06</v>
      </c>
      <c r="AM2446" s="1">
        <v>8839.48</v>
      </c>
    </row>
    <row r="2447" spans="1:39" x14ac:dyDescent="0.15">
      <c r="A2447" s="1">
        <v>8</v>
      </c>
      <c r="B2447" s="1">
        <v>2970.3</v>
      </c>
      <c r="C2447" s="1">
        <v>3067.13</v>
      </c>
      <c r="D2447" s="1">
        <v>3167.49</v>
      </c>
      <c r="E2447" s="1">
        <v>3271.57</v>
      </c>
      <c r="F2447" s="1">
        <v>3379.17</v>
      </c>
      <c r="G2447" s="1">
        <v>3490.41</v>
      </c>
      <c r="H2447" s="1">
        <v>3605.4</v>
      </c>
      <c r="I2447" s="1">
        <v>3724.36</v>
      </c>
      <c r="J2447" s="1">
        <v>3847.82</v>
      </c>
      <c r="K2447" s="1">
        <v>3975.97</v>
      </c>
      <c r="L2447" s="1">
        <v>4108.6899999999996</v>
      </c>
      <c r="M2447" s="1">
        <v>4246.1499999999996</v>
      </c>
      <c r="N2447" s="1">
        <v>4388.53</v>
      </c>
      <c r="O2447" s="1">
        <v>4536.62</v>
      </c>
      <c r="P2447" s="1">
        <v>4690.34</v>
      </c>
      <c r="Q2447" s="1">
        <v>4849.8</v>
      </c>
      <c r="R2447" s="1">
        <v>5016.49</v>
      </c>
      <c r="S2447" s="1">
        <v>5190.17</v>
      </c>
      <c r="T2447" s="1">
        <v>5370.81</v>
      </c>
      <c r="U2447" s="1">
        <v>5558.44</v>
      </c>
      <c r="V2447" s="1">
        <v>5753.64</v>
      </c>
      <c r="W2447" s="1">
        <v>5957.36</v>
      </c>
      <c r="X2447" s="1">
        <v>6169.16</v>
      </c>
      <c r="Y2447" s="1">
        <v>6389.8</v>
      </c>
      <c r="Z2447" s="1">
        <v>6620.3</v>
      </c>
      <c r="AA2447" s="1">
        <v>6860.24</v>
      </c>
      <c r="AB2447" s="1">
        <v>7111.23</v>
      </c>
      <c r="AC2447" s="1">
        <v>7372.18</v>
      </c>
      <c r="AD2447" s="1">
        <v>7643.44</v>
      </c>
      <c r="AE2447" s="1">
        <v>7925.49</v>
      </c>
      <c r="AF2447" s="1">
        <v>8218.5499999999993</v>
      </c>
      <c r="AG2447" s="1">
        <v>8523.26</v>
      </c>
      <c r="AH2447" s="1">
        <v>8840.9</v>
      </c>
      <c r="AI2447" s="1">
        <v>9172.48</v>
      </c>
      <c r="AJ2447" s="1">
        <v>9519.9599999999991</v>
      </c>
      <c r="AK2447" s="1">
        <v>9883.4</v>
      </c>
      <c r="AL2447" s="1">
        <v>10272.98</v>
      </c>
      <c r="AM2447" s="1">
        <v>10678.03</v>
      </c>
    </row>
    <row r="2448" spans="1:39" x14ac:dyDescent="0.15">
      <c r="A2448" s="1">
        <v>9</v>
      </c>
      <c r="B2448" s="1">
        <v>3676.71</v>
      </c>
      <c r="C2448" s="1">
        <v>3792.94</v>
      </c>
      <c r="D2448" s="1">
        <v>3913.24</v>
      </c>
      <c r="E2448" s="1">
        <v>4037.85</v>
      </c>
      <c r="F2448" s="1">
        <v>4166.4799999999996</v>
      </c>
      <c r="G2448" s="1">
        <v>4299.28</v>
      </c>
      <c r="H2448" s="1">
        <v>4436.3500000000004</v>
      </c>
      <c r="I2448" s="1">
        <v>4577.95</v>
      </c>
      <c r="J2448" s="1">
        <v>4724.71</v>
      </c>
      <c r="K2448" s="1">
        <v>4876.83</v>
      </c>
      <c r="L2448" s="1">
        <v>5034.13</v>
      </c>
      <c r="M2448" s="1">
        <v>5196.8</v>
      </c>
      <c r="N2448" s="1">
        <v>5365.04</v>
      </c>
      <c r="O2448" s="1">
        <v>5539.77</v>
      </c>
      <c r="P2448" s="1">
        <v>5720.86</v>
      </c>
      <c r="Q2448" s="1">
        <v>5909.78</v>
      </c>
      <c r="R2448" s="1">
        <v>6105.5</v>
      </c>
      <c r="S2448" s="1">
        <v>6309.13</v>
      </c>
      <c r="T2448" s="1">
        <v>6520.61</v>
      </c>
      <c r="U2448" s="1">
        <v>6739.92</v>
      </c>
      <c r="V2448" s="1">
        <v>6967.73</v>
      </c>
      <c r="W2448" s="1">
        <v>7205.15</v>
      </c>
      <c r="X2448" s="1">
        <v>7451.61</v>
      </c>
      <c r="Y2448" s="1">
        <v>7707.97</v>
      </c>
      <c r="Z2448" s="1">
        <v>7975.42</v>
      </c>
      <c r="AA2448" s="1">
        <v>8253.3799999999992</v>
      </c>
      <c r="AB2448" s="1">
        <v>8543.7000000000007</v>
      </c>
      <c r="AC2448" s="1">
        <v>8845.0300000000007</v>
      </c>
      <c r="AD2448" s="1">
        <v>9157.7199999999993</v>
      </c>
      <c r="AE2448" s="1">
        <v>9482.2900000000009</v>
      </c>
      <c r="AF2448" s="1">
        <v>9818.93</v>
      </c>
      <c r="AG2448" s="1">
        <v>10168.290000000001</v>
      </c>
      <c r="AH2448" s="1">
        <v>10531.8</v>
      </c>
      <c r="AI2448" s="1">
        <v>10910.52</v>
      </c>
      <c r="AJ2448" s="1">
        <v>11306.69</v>
      </c>
      <c r="AK2448" s="1">
        <v>11731.79</v>
      </c>
      <c r="AL2448" s="1">
        <v>12174.56</v>
      </c>
      <c r="AM2448" s="1">
        <v>12633.94</v>
      </c>
    </row>
    <row r="2449" spans="1:39" x14ac:dyDescent="0.15">
      <c r="A2449" s="1">
        <v>10</v>
      </c>
      <c r="B2449" s="1">
        <v>4468.3100000000004</v>
      </c>
      <c r="C2449" s="1">
        <v>4605.53</v>
      </c>
      <c r="D2449" s="1">
        <v>4747.3599999999997</v>
      </c>
      <c r="E2449" s="1">
        <v>4894.08</v>
      </c>
      <c r="F2449" s="1">
        <v>5045.34</v>
      </c>
      <c r="G2449" s="1">
        <v>5201.2700000000004</v>
      </c>
      <c r="H2449" s="1">
        <v>5362</v>
      </c>
      <c r="I2449" s="1">
        <v>5527.79</v>
      </c>
      <c r="J2449" s="1">
        <v>5699.39</v>
      </c>
      <c r="K2449" s="1">
        <v>5877.01</v>
      </c>
      <c r="L2449" s="1">
        <v>6060.41</v>
      </c>
      <c r="M2449" s="1">
        <v>6249.77</v>
      </c>
      <c r="N2449" s="1">
        <v>6445.32</v>
      </c>
      <c r="O2449" s="1">
        <v>6648.11</v>
      </c>
      <c r="P2449" s="1">
        <v>6859.45</v>
      </c>
      <c r="Q2449" s="1">
        <v>7078.02</v>
      </c>
      <c r="R2449" s="1">
        <v>7304.1</v>
      </c>
      <c r="S2449" s="1">
        <v>7538.95</v>
      </c>
      <c r="T2449" s="1">
        <v>7782.51</v>
      </c>
      <c r="U2449" s="1">
        <v>8034.66</v>
      </c>
      <c r="V2449" s="1">
        <v>8296.18</v>
      </c>
      <c r="W2449" s="1">
        <v>8568.33</v>
      </c>
      <c r="X2449" s="1">
        <v>8850.39</v>
      </c>
      <c r="Y2449" s="1">
        <v>9143.33</v>
      </c>
      <c r="Z2449" s="1">
        <v>9448.51</v>
      </c>
      <c r="AA2449" s="1">
        <v>9765.1299999999992</v>
      </c>
      <c r="AB2449" s="1">
        <v>10095.299999999999</v>
      </c>
      <c r="AC2449" s="1">
        <v>10437.4</v>
      </c>
      <c r="AD2449" s="1">
        <v>10791.74</v>
      </c>
      <c r="AE2449" s="1">
        <v>11158.86</v>
      </c>
      <c r="AF2449" s="1">
        <v>11538.89</v>
      </c>
      <c r="AG2449" s="1">
        <v>11932.47</v>
      </c>
      <c r="AH2449" s="1">
        <v>12341.16</v>
      </c>
      <c r="AI2449" s="1">
        <v>12766.07</v>
      </c>
      <c r="AJ2449" s="1">
        <v>13222.26</v>
      </c>
      <c r="AK2449" s="1">
        <v>13697.86</v>
      </c>
      <c r="AL2449" s="1">
        <v>14192.18</v>
      </c>
      <c r="AM2449" s="1">
        <v>13703.87</v>
      </c>
    </row>
    <row r="2450" spans="1:39" x14ac:dyDescent="0.15">
      <c r="A2450" s="1">
        <v>11</v>
      </c>
      <c r="B2450" s="1">
        <v>4599.67</v>
      </c>
      <c r="C2450" s="1">
        <v>4740.88</v>
      </c>
      <c r="D2450" s="1">
        <v>4886.83</v>
      </c>
      <c r="E2450" s="1">
        <v>5037.8</v>
      </c>
      <c r="F2450" s="1">
        <v>5193.43</v>
      </c>
      <c r="G2450" s="1">
        <v>5353.86</v>
      </c>
      <c r="H2450" s="1">
        <v>5519.21</v>
      </c>
      <c r="I2450" s="1">
        <v>5689.77</v>
      </c>
      <c r="J2450" s="1">
        <v>5866.29</v>
      </c>
      <c r="K2450" s="1">
        <v>6049</v>
      </c>
      <c r="L2450" s="1">
        <v>6237.62</v>
      </c>
      <c r="M2450" s="1">
        <v>6432.37</v>
      </c>
      <c r="N2450" s="1">
        <v>6633.45</v>
      </c>
      <c r="O2450" s="1">
        <v>6843.4</v>
      </c>
      <c r="P2450" s="1">
        <v>7060.82</v>
      </c>
      <c r="Q2450" s="1">
        <v>7285.65</v>
      </c>
      <c r="R2450" s="1">
        <v>7518.19</v>
      </c>
      <c r="S2450" s="1">
        <v>7759.74</v>
      </c>
      <c r="T2450" s="1">
        <v>8010.2</v>
      </c>
      <c r="U2450" s="1">
        <v>8269.4699999999993</v>
      </c>
      <c r="V2450" s="1">
        <v>8538.34</v>
      </c>
      <c r="W2450" s="1">
        <v>8818.1200000000008</v>
      </c>
      <c r="X2450" s="1">
        <v>9108.0400000000009</v>
      </c>
      <c r="Y2450" s="1">
        <v>9409.1200000000008</v>
      </c>
      <c r="Z2450" s="1">
        <v>9722.73</v>
      </c>
      <c r="AA2450" s="1">
        <v>10048.06</v>
      </c>
      <c r="AB2450" s="1">
        <v>10387.280000000001</v>
      </c>
      <c r="AC2450" s="1">
        <v>10738.71</v>
      </c>
      <c r="AD2450" s="1">
        <v>11102.66</v>
      </c>
      <c r="AE2450" s="1">
        <v>11479.69</v>
      </c>
      <c r="AF2450" s="1">
        <v>11869.88</v>
      </c>
      <c r="AG2450" s="1">
        <v>12273.9</v>
      </c>
      <c r="AH2450" s="1">
        <v>12693.3</v>
      </c>
      <c r="AI2450" s="1">
        <v>13141.4</v>
      </c>
      <c r="AJ2450" s="1">
        <v>13610.77</v>
      </c>
      <c r="AK2450" s="1">
        <v>14100.1</v>
      </c>
      <c r="AL2450" s="1">
        <v>13608.64</v>
      </c>
      <c r="AM2450" s="1">
        <v>13097.75</v>
      </c>
    </row>
    <row r="2451" spans="1:39" x14ac:dyDescent="0.15">
      <c r="A2451" s="1">
        <v>12</v>
      </c>
      <c r="B2451" s="1">
        <v>4734.9799999999996</v>
      </c>
      <c r="C2451" s="1">
        <v>4880.29</v>
      </c>
      <c r="D2451" s="1">
        <v>5030.4799999999996</v>
      </c>
      <c r="E2451" s="1">
        <v>5185.82</v>
      </c>
      <c r="F2451" s="1">
        <v>5345.96</v>
      </c>
      <c r="G2451" s="1">
        <v>5511.02</v>
      </c>
      <c r="H2451" s="1">
        <v>5681.15</v>
      </c>
      <c r="I2451" s="1">
        <v>5856.61</v>
      </c>
      <c r="J2451" s="1">
        <v>6038.21</v>
      </c>
      <c r="K2451" s="1">
        <v>6226.15</v>
      </c>
      <c r="L2451" s="1">
        <v>6420.16</v>
      </c>
      <c r="M2451" s="1">
        <v>6620.44</v>
      </c>
      <c r="N2451" s="1">
        <v>6828.61</v>
      </c>
      <c r="O2451" s="1">
        <v>7044.64</v>
      </c>
      <c r="P2451" s="1">
        <v>7268.32</v>
      </c>
      <c r="Q2451" s="1">
        <v>7499.62</v>
      </c>
      <c r="R2451" s="1">
        <v>7738.82</v>
      </c>
      <c r="S2451" s="1">
        <v>7987.27</v>
      </c>
      <c r="T2451" s="1">
        <v>8244.86</v>
      </c>
      <c r="U2451" s="1">
        <v>8511.49</v>
      </c>
      <c r="V2451" s="1">
        <v>8787.9500000000007</v>
      </c>
      <c r="W2451" s="1">
        <v>9075.61</v>
      </c>
      <c r="X2451" s="1">
        <v>9373.67</v>
      </c>
      <c r="Y2451" s="1">
        <v>9683.17</v>
      </c>
      <c r="Z2451" s="1">
        <v>10005.51</v>
      </c>
      <c r="AA2451" s="1">
        <v>10339.870000000001</v>
      </c>
      <c r="AB2451" s="1">
        <v>10688.47</v>
      </c>
      <c r="AC2451" s="1">
        <v>11049.56</v>
      </c>
      <c r="AD2451" s="1">
        <v>11423.48</v>
      </c>
      <c r="AE2451" s="1">
        <v>11810.77</v>
      </c>
      <c r="AF2451" s="1">
        <v>12211.49</v>
      </c>
      <c r="AG2451" s="1">
        <v>12626.3</v>
      </c>
      <c r="AH2451" s="1">
        <v>13068.57</v>
      </c>
      <c r="AI2451" s="1">
        <v>13529.86</v>
      </c>
      <c r="AJ2451" s="1">
        <v>14013.05</v>
      </c>
      <c r="AK2451" s="1">
        <v>13516.77</v>
      </c>
      <c r="AL2451" s="1">
        <v>13003</v>
      </c>
      <c r="AM2451" s="1">
        <v>12467.61</v>
      </c>
    </row>
    <row r="2452" spans="1:39" x14ac:dyDescent="0.15">
      <c r="A2452" s="1">
        <v>13</v>
      </c>
      <c r="B2452" s="1">
        <v>4874.3599999999997</v>
      </c>
      <c r="C2452" s="1">
        <v>5023.8999999999996</v>
      </c>
      <c r="D2452" s="1">
        <v>5178.45</v>
      </c>
      <c r="E2452" s="1">
        <v>5338.31</v>
      </c>
      <c r="F2452" s="1">
        <v>5503.08</v>
      </c>
      <c r="G2452" s="1">
        <v>5672.92</v>
      </c>
      <c r="H2452" s="1">
        <v>5847.96</v>
      </c>
      <c r="I2452" s="1">
        <v>6028.48</v>
      </c>
      <c r="J2452" s="1">
        <v>6215.29</v>
      </c>
      <c r="K2452" s="1">
        <v>6408.62</v>
      </c>
      <c r="L2452" s="1">
        <v>6608.17</v>
      </c>
      <c r="M2452" s="1">
        <v>6815.52</v>
      </c>
      <c r="N2452" s="1">
        <v>7029.74</v>
      </c>
      <c r="O2452" s="1">
        <v>7252.02</v>
      </c>
      <c r="P2452" s="1">
        <v>7482.18</v>
      </c>
      <c r="Q2452" s="1">
        <v>7720.15</v>
      </c>
      <c r="R2452" s="1">
        <v>7966.23</v>
      </c>
      <c r="S2452" s="1">
        <v>8221.7999999999993</v>
      </c>
      <c r="T2452" s="1">
        <v>8486.76</v>
      </c>
      <c r="U2452" s="1">
        <v>8760.99</v>
      </c>
      <c r="V2452" s="1">
        <v>9045.32</v>
      </c>
      <c r="W2452" s="1">
        <v>9341.14</v>
      </c>
      <c r="X2452" s="1">
        <v>9647.6299999999992</v>
      </c>
      <c r="Y2452" s="1">
        <v>9965.84</v>
      </c>
      <c r="Z2452" s="1">
        <v>10297.23</v>
      </c>
      <c r="AA2452" s="1">
        <v>10640.96</v>
      </c>
      <c r="AB2452" s="1">
        <v>10999.28</v>
      </c>
      <c r="AC2452" s="1">
        <v>11370.41</v>
      </c>
      <c r="AD2452" s="1">
        <v>11754.67</v>
      </c>
      <c r="AE2452" s="1">
        <v>12152.58</v>
      </c>
      <c r="AF2452" s="1">
        <v>12564.22</v>
      </c>
      <c r="AG2452" s="1">
        <v>13000.61</v>
      </c>
      <c r="AH2452" s="1">
        <v>13455.99</v>
      </c>
      <c r="AI2452" s="1">
        <v>13930.95</v>
      </c>
      <c r="AJ2452" s="1">
        <v>13428.47</v>
      </c>
      <c r="AK2452" s="1">
        <v>12911.59</v>
      </c>
      <c r="AL2452" s="1">
        <v>12373.64</v>
      </c>
      <c r="AM2452" s="1">
        <v>11811.54</v>
      </c>
    </row>
    <row r="2453" spans="1:39" x14ac:dyDescent="0.15">
      <c r="A2453" s="1">
        <v>14</v>
      </c>
      <c r="B2453" s="1">
        <v>5017.9399999999996</v>
      </c>
      <c r="C2453" s="1">
        <v>5171.83</v>
      </c>
      <c r="D2453" s="1">
        <v>5330.88</v>
      </c>
      <c r="E2453" s="1">
        <v>5495.38</v>
      </c>
      <c r="F2453" s="1">
        <v>5664.94</v>
      </c>
      <c r="G2453" s="1">
        <v>5839.7</v>
      </c>
      <c r="H2453" s="1">
        <v>6019.8</v>
      </c>
      <c r="I2453" s="1">
        <v>6205.53</v>
      </c>
      <c r="J2453" s="1">
        <v>6397.72</v>
      </c>
      <c r="K2453" s="1">
        <v>6596.6</v>
      </c>
      <c r="L2453" s="1">
        <v>6803.18</v>
      </c>
      <c r="M2453" s="1">
        <v>7016.57</v>
      </c>
      <c r="N2453" s="1">
        <v>7237.03</v>
      </c>
      <c r="O2453" s="1">
        <v>7465.78</v>
      </c>
      <c r="P2453" s="1">
        <v>7702.62</v>
      </c>
      <c r="Q2453" s="1">
        <v>7947.48</v>
      </c>
      <c r="R2453" s="1">
        <v>8200.68</v>
      </c>
      <c r="S2453" s="1">
        <v>8463.6200000000008</v>
      </c>
      <c r="T2453" s="1">
        <v>8736.2000000000007</v>
      </c>
      <c r="U2453" s="1">
        <v>9018.31</v>
      </c>
      <c r="V2453" s="1">
        <v>9310.7800000000007</v>
      </c>
      <c r="W2453" s="1">
        <v>9615.0499999999993</v>
      </c>
      <c r="X2453" s="1">
        <v>9930.27</v>
      </c>
      <c r="Y2453" s="1">
        <v>10257.530000000001</v>
      </c>
      <c r="Z2453" s="1">
        <v>10598.33</v>
      </c>
      <c r="AA2453" s="1">
        <v>10951.77</v>
      </c>
      <c r="AB2453" s="1">
        <v>11320.2</v>
      </c>
      <c r="AC2453" s="1">
        <v>11701.74</v>
      </c>
      <c r="AD2453" s="1">
        <v>12096.73</v>
      </c>
      <c r="AE2453" s="1">
        <v>12505.69</v>
      </c>
      <c r="AF2453" s="1">
        <v>12936.73</v>
      </c>
      <c r="AG2453" s="1">
        <v>13386.05</v>
      </c>
      <c r="AH2453" s="1">
        <v>13854.93</v>
      </c>
      <c r="AI2453" s="1">
        <v>13343.97</v>
      </c>
      <c r="AJ2453" s="1">
        <v>12823.74</v>
      </c>
      <c r="AK2453" s="1">
        <v>12282.98</v>
      </c>
      <c r="AL2453" s="1">
        <v>11718.69</v>
      </c>
      <c r="AM2453" s="1">
        <v>11127.35</v>
      </c>
    </row>
    <row r="2454" spans="1:39" x14ac:dyDescent="0.15">
      <c r="A2454" s="1">
        <v>15</v>
      </c>
      <c r="B2454" s="1">
        <v>5165.84</v>
      </c>
      <c r="C2454" s="1">
        <v>5324.23</v>
      </c>
      <c r="D2454" s="1">
        <v>5487.91</v>
      </c>
      <c r="E2454" s="1">
        <v>5657.2</v>
      </c>
      <c r="F2454" s="1">
        <v>5831.69</v>
      </c>
      <c r="G2454" s="1">
        <v>6011.52</v>
      </c>
      <c r="H2454" s="1">
        <v>6196.84</v>
      </c>
      <c r="I2454" s="1">
        <v>6387.94</v>
      </c>
      <c r="J2454" s="1">
        <v>6585.67</v>
      </c>
      <c r="K2454" s="1">
        <v>6791.54</v>
      </c>
      <c r="L2454" s="1">
        <v>7004.17</v>
      </c>
      <c r="M2454" s="1">
        <v>7223.82</v>
      </c>
      <c r="N2454" s="1">
        <v>7450.73</v>
      </c>
      <c r="O2454" s="1">
        <v>7686.16</v>
      </c>
      <c r="P2454" s="1">
        <v>7929.9</v>
      </c>
      <c r="Q2454" s="1">
        <v>8181.89</v>
      </c>
      <c r="R2454" s="1">
        <v>8442.4500000000007</v>
      </c>
      <c r="S2454" s="1">
        <v>8713.0300000000007</v>
      </c>
      <c r="T2454" s="1">
        <v>8993.51</v>
      </c>
      <c r="U2454" s="1">
        <v>9283.77</v>
      </c>
      <c r="V2454" s="1">
        <v>9584.69</v>
      </c>
      <c r="W2454" s="1">
        <v>9897.73</v>
      </c>
      <c r="X2454" s="1">
        <v>10222.02</v>
      </c>
      <c r="Y2454" s="1">
        <v>10558.67</v>
      </c>
      <c r="Z2454" s="1">
        <v>10909.23</v>
      </c>
      <c r="AA2454" s="1">
        <v>11272.77</v>
      </c>
      <c r="AB2454" s="1">
        <v>11651.7</v>
      </c>
      <c r="AC2454" s="1">
        <v>12044.07</v>
      </c>
      <c r="AD2454" s="1">
        <v>12450.22</v>
      </c>
      <c r="AE2454" s="1">
        <v>12876.48</v>
      </c>
      <c r="AF2454" s="1">
        <v>13320.3</v>
      </c>
      <c r="AG2454" s="1">
        <v>13782.95</v>
      </c>
      <c r="AH2454" s="1">
        <v>13265.72</v>
      </c>
      <c r="AI2454" s="1">
        <v>12739.54</v>
      </c>
      <c r="AJ2454" s="1">
        <v>12195.85</v>
      </c>
      <c r="AK2454" s="1">
        <v>11629.11</v>
      </c>
      <c r="AL2454" s="1">
        <v>11036.01</v>
      </c>
      <c r="AM2454" s="1">
        <v>10412.450000000001</v>
      </c>
    </row>
    <row r="2455" spans="1:39" x14ac:dyDescent="0.15">
      <c r="A2455" s="1">
        <v>16</v>
      </c>
      <c r="B2455" s="1">
        <v>5318.22</v>
      </c>
      <c r="C2455" s="1">
        <v>5481.23</v>
      </c>
      <c r="D2455" s="1">
        <v>5649.7</v>
      </c>
      <c r="E2455" s="1">
        <v>5823.92</v>
      </c>
      <c r="F2455" s="1">
        <v>6003.49</v>
      </c>
      <c r="G2455" s="1">
        <v>6188.55</v>
      </c>
      <c r="H2455" s="1">
        <v>6379.24</v>
      </c>
      <c r="I2455" s="1">
        <v>6575.87</v>
      </c>
      <c r="J2455" s="1">
        <v>6780.55</v>
      </c>
      <c r="K2455" s="1">
        <v>6992.49</v>
      </c>
      <c r="L2455" s="1">
        <v>7211.38</v>
      </c>
      <c r="M2455" s="1">
        <v>7437.49</v>
      </c>
      <c r="N2455" s="1">
        <v>7671.06</v>
      </c>
      <c r="O2455" s="1">
        <v>7913.4</v>
      </c>
      <c r="P2455" s="1">
        <v>8164.29</v>
      </c>
      <c r="Q2455" s="1">
        <v>8423.67</v>
      </c>
      <c r="R2455" s="1">
        <v>8691.85</v>
      </c>
      <c r="S2455" s="1">
        <v>8970.34</v>
      </c>
      <c r="T2455" s="1">
        <v>9259.01</v>
      </c>
      <c r="U2455" s="1">
        <v>9557.74</v>
      </c>
      <c r="V2455" s="1">
        <v>9867.43</v>
      </c>
      <c r="W2455" s="1">
        <v>10189.58</v>
      </c>
      <c r="X2455" s="1">
        <v>10523.29</v>
      </c>
      <c r="Y2455" s="1">
        <v>10869.71</v>
      </c>
      <c r="Z2455" s="1">
        <v>11230.42</v>
      </c>
      <c r="AA2455" s="1">
        <v>11604.47</v>
      </c>
      <c r="AB2455" s="1">
        <v>11994.32</v>
      </c>
      <c r="AC2455" s="1">
        <v>12397.98</v>
      </c>
      <c r="AD2455" s="1">
        <v>12819.4</v>
      </c>
      <c r="AE2455" s="1">
        <v>13258.3</v>
      </c>
      <c r="AF2455" s="1">
        <v>13715.27</v>
      </c>
      <c r="AG2455" s="1">
        <v>13191.64</v>
      </c>
      <c r="AH2455" s="1">
        <v>12659</v>
      </c>
      <c r="AI2455" s="1">
        <v>12112.34</v>
      </c>
      <c r="AJ2455" s="1">
        <v>11543.02</v>
      </c>
      <c r="AK2455" s="1">
        <v>10947.89</v>
      </c>
      <c r="AL2455" s="1">
        <v>10323.07</v>
      </c>
      <c r="AM2455" s="1">
        <v>9663.61</v>
      </c>
    </row>
    <row r="2456" spans="1:39" x14ac:dyDescent="0.15">
      <c r="A2456" s="1">
        <v>17</v>
      </c>
      <c r="B2456" s="1">
        <v>5475.21</v>
      </c>
      <c r="C2456" s="1">
        <v>5643</v>
      </c>
      <c r="D2456" s="1">
        <v>5816.39</v>
      </c>
      <c r="E2456" s="1">
        <v>5995.7</v>
      </c>
      <c r="F2456" s="1">
        <v>6180.51</v>
      </c>
      <c r="G2456" s="1">
        <v>6370.96</v>
      </c>
      <c r="H2456" s="1">
        <v>6567.2</v>
      </c>
      <c r="I2456" s="1">
        <v>6770.74</v>
      </c>
      <c r="J2456" s="1">
        <v>6981.47</v>
      </c>
      <c r="K2456" s="1">
        <v>7199.67</v>
      </c>
      <c r="L2456" s="1">
        <v>7425.03</v>
      </c>
      <c r="M2456" s="1">
        <v>7657.82</v>
      </c>
      <c r="N2456" s="1">
        <v>7898.3</v>
      </c>
      <c r="O2456" s="1">
        <v>8147.79</v>
      </c>
      <c r="P2456" s="1">
        <v>8406.09</v>
      </c>
      <c r="Q2456" s="1">
        <v>8673.1200000000008</v>
      </c>
      <c r="R2456" s="1">
        <v>8949.2099999999991</v>
      </c>
      <c r="S2456" s="1">
        <v>9235.91</v>
      </c>
      <c r="T2456" s="1">
        <v>9533.08</v>
      </c>
      <c r="U2456" s="1">
        <v>9840.61</v>
      </c>
      <c r="V2456" s="1">
        <v>10159.41</v>
      </c>
      <c r="W2456" s="1">
        <v>10491.03</v>
      </c>
      <c r="X2456" s="1">
        <v>10834.54</v>
      </c>
      <c r="Y2456" s="1">
        <v>11191.14</v>
      </c>
      <c r="Z2456" s="1">
        <v>11562.42</v>
      </c>
      <c r="AA2456" s="1">
        <v>11947.42</v>
      </c>
      <c r="AB2456" s="1">
        <v>12348.67</v>
      </c>
      <c r="AC2456" s="1">
        <v>12765.64</v>
      </c>
      <c r="AD2456" s="1">
        <v>13199.55</v>
      </c>
      <c r="AE2456" s="1">
        <v>13651.46</v>
      </c>
      <c r="AF2456" s="1">
        <v>13121.99</v>
      </c>
      <c r="AG2456" s="1">
        <v>12582.75</v>
      </c>
      <c r="AH2456" s="1">
        <v>12032.47</v>
      </c>
      <c r="AI2456" s="1">
        <v>11460.51</v>
      </c>
      <c r="AJ2456" s="1">
        <v>10863.2</v>
      </c>
      <c r="AK2456" s="1">
        <v>10236.84</v>
      </c>
      <c r="AL2456" s="1">
        <v>9576.73</v>
      </c>
      <c r="AM2456" s="1">
        <v>8876.7000000000007</v>
      </c>
    </row>
    <row r="2457" spans="1:39" x14ac:dyDescent="0.15">
      <c r="A2457" s="1">
        <v>18</v>
      </c>
      <c r="B2457" s="1">
        <v>5636.97</v>
      </c>
      <c r="C2457" s="1">
        <v>5809.68</v>
      </c>
      <c r="D2457" s="1">
        <v>5988.15</v>
      </c>
      <c r="E2457" s="1">
        <v>6172.71</v>
      </c>
      <c r="F2457" s="1">
        <v>6362.92</v>
      </c>
      <c r="G2457" s="1">
        <v>6558.93</v>
      </c>
      <c r="H2457" s="1">
        <v>6761.97</v>
      </c>
      <c r="I2457" s="1">
        <v>6971.54</v>
      </c>
      <c r="J2457" s="1">
        <v>7188.53</v>
      </c>
      <c r="K2457" s="1">
        <v>7413.2</v>
      </c>
      <c r="L2457" s="1">
        <v>7645.25</v>
      </c>
      <c r="M2457" s="1">
        <v>7884.93</v>
      </c>
      <c r="N2457" s="1">
        <v>8132.54</v>
      </c>
      <c r="O2457" s="1">
        <v>8389.44</v>
      </c>
      <c r="P2457" s="1">
        <v>8655.39</v>
      </c>
      <c r="Q2457" s="1">
        <v>8930.34</v>
      </c>
      <c r="R2457" s="1">
        <v>9214.6200000000008</v>
      </c>
      <c r="S2457" s="1">
        <v>9509.82</v>
      </c>
      <c r="T2457" s="1">
        <v>9815.81</v>
      </c>
      <c r="U2457" s="1">
        <v>10132.459999999999</v>
      </c>
      <c r="V2457" s="1">
        <v>10460.709999999999</v>
      </c>
      <c r="W2457" s="1">
        <v>10802.16</v>
      </c>
      <c r="X2457" s="1">
        <v>11155.86</v>
      </c>
      <c r="Y2457" s="1">
        <v>11523.03</v>
      </c>
      <c r="Z2457" s="1">
        <v>11905.33</v>
      </c>
      <c r="AA2457" s="1">
        <v>12301.74</v>
      </c>
      <c r="AB2457" s="1">
        <v>12714.89</v>
      </c>
      <c r="AC2457" s="1">
        <v>13144.22</v>
      </c>
      <c r="AD2457" s="1">
        <v>13591</v>
      </c>
      <c r="AE2457" s="1">
        <v>13056.31</v>
      </c>
      <c r="AF2457" s="1">
        <v>12511.06</v>
      </c>
      <c r="AG2457" s="1">
        <v>11955.76</v>
      </c>
      <c r="AH2457" s="1">
        <v>11381.59</v>
      </c>
      <c r="AI2457" s="1">
        <v>10782.03</v>
      </c>
      <c r="AJ2457" s="1">
        <v>10153.969999999999</v>
      </c>
      <c r="AK2457" s="1">
        <v>9492.92</v>
      </c>
      <c r="AL2457" s="1">
        <v>8792.98</v>
      </c>
      <c r="AM2457" s="1">
        <v>8046.24</v>
      </c>
    </row>
    <row r="2458" spans="1:39" x14ac:dyDescent="0.15">
      <c r="A2458" s="1">
        <v>19</v>
      </c>
      <c r="B2458" s="1">
        <v>5803.66</v>
      </c>
      <c r="C2458" s="1">
        <v>5981.44</v>
      </c>
      <c r="D2458" s="1">
        <v>6165.15</v>
      </c>
      <c r="E2458" s="1">
        <v>6355.13</v>
      </c>
      <c r="F2458" s="1">
        <v>6550.92</v>
      </c>
      <c r="G2458" s="1">
        <v>6753.47</v>
      </c>
      <c r="H2458" s="1">
        <v>6962.53</v>
      </c>
      <c r="I2458" s="1">
        <v>7178.32</v>
      </c>
      <c r="J2458" s="1">
        <v>7401.74</v>
      </c>
      <c r="K2458" s="1">
        <v>7633.07</v>
      </c>
      <c r="L2458" s="1">
        <v>7872</v>
      </c>
      <c r="M2458" s="1">
        <v>8118.8</v>
      </c>
      <c r="N2458" s="1">
        <v>8373.75</v>
      </c>
      <c r="O2458" s="1">
        <v>8638.27</v>
      </c>
      <c r="P2458" s="1">
        <v>8912.11</v>
      </c>
      <c r="Q2458" s="1">
        <v>9195.2099999999991</v>
      </c>
      <c r="R2458" s="1">
        <v>9487.93</v>
      </c>
      <c r="S2458" s="1">
        <v>9791.8799999999992</v>
      </c>
      <c r="T2458" s="1">
        <v>10106.94</v>
      </c>
      <c r="U2458" s="1">
        <v>10432.98</v>
      </c>
      <c r="V2458" s="1">
        <v>10770.97</v>
      </c>
      <c r="W2458" s="1">
        <v>11122.55</v>
      </c>
      <c r="X2458" s="1">
        <v>11486.74</v>
      </c>
      <c r="Y2458" s="1">
        <v>11864.79</v>
      </c>
      <c r="Z2458" s="1">
        <v>12258.42</v>
      </c>
      <c r="AA2458" s="1">
        <v>12666.59</v>
      </c>
      <c r="AB2458" s="1">
        <v>13091.99</v>
      </c>
      <c r="AC2458" s="1">
        <v>13534.05</v>
      </c>
      <c r="AD2458" s="1">
        <v>12994.08</v>
      </c>
      <c r="AE2458" s="1">
        <v>12443.47</v>
      </c>
      <c r="AF2458" s="1">
        <v>11881.97</v>
      </c>
      <c r="AG2458" s="1">
        <v>11305.79</v>
      </c>
      <c r="AH2458" s="1">
        <v>10704.39</v>
      </c>
      <c r="AI2458" s="1">
        <v>10074.540000000001</v>
      </c>
      <c r="AJ2458" s="1">
        <v>9412.36</v>
      </c>
      <c r="AK2458" s="1">
        <v>8712.2099999999991</v>
      </c>
      <c r="AL2458" s="1">
        <v>7966.5</v>
      </c>
      <c r="AM2458" s="1">
        <v>7164.92</v>
      </c>
    </row>
    <row r="2459" spans="1:39" x14ac:dyDescent="0.15">
      <c r="A2459" s="1">
        <v>20</v>
      </c>
      <c r="B2459" s="1">
        <v>5975.43</v>
      </c>
      <c r="C2459" s="1">
        <v>6158.45</v>
      </c>
      <c r="D2459" s="1">
        <v>6347.58</v>
      </c>
      <c r="E2459" s="1">
        <v>6543.14</v>
      </c>
      <c r="F2459" s="1">
        <v>6745.23</v>
      </c>
      <c r="G2459" s="1">
        <v>6953.79</v>
      </c>
      <c r="H2459" s="1">
        <v>7169.05</v>
      </c>
      <c r="I2459" s="1">
        <v>7391.24</v>
      </c>
      <c r="J2459" s="1">
        <v>7621.29</v>
      </c>
      <c r="K2459" s="1">
        <v>7859.48</v>
      </c>
      <c r="L2459" s="1">
        <v>8105.5</v>
      </c>
      <c r="M2459" s="1">
        <v>8359.6200000000008</v>
      </c>
      <c r="N2459" s="1">
        <v>8622.1299999999992</v>
      </c>
      <c r="O2459" s="1">
        <v>8894.49</v>
      </c>
      <c r="P2459" s="1">
        <v>9176.4599999999991</v>
      </c>
      <c r="Q2459" s="1">
        <v>9467.9599999999991</v>
      </c>
      <c r="R2459" s="1">
        <v>9769.35</v>
      </c>
      <c r="S2459" s="1">
        <v>10082.32</v>
      </c>
      <c r="T2459" s="1">
        <v>10406.719999999999</v>
      </c>
      <c r="U2459" s="1">
        <v>10742.43</v>
      </c>
      <c r="V2459" s="1">
        <v>11090.44</v>
      </c>
      <c r="W2459" s="1">
        <v>11452.45</v>
      </c>
      <c r="X2459" s="1">
        <v>11827.44</v>
      </c>
      <c r="Y2459" s="1">
        <v>12216.71</v>
      </c>
      <c r="Z2459" s="1">
        <v>12622.02</v>
      </c>
      <c r="AA2459" s="1">
        <v>13042.29</v>
      </c>
      <c r="AB2459" s="1">
        <v>13480.31</v>
      </c>
      <c r="AC2459" s="1">
        <v>12935.48</v>
      </c>
      <c r="AD2459" s="1">
        <v>12379.42</v>
      </c>
      <c r="AE2459" s="1">
        <v>11812.4</v>
      </c>
      <c r="AF2459" s="1">
        <v>11232.89</v>
      </c>
      <c r="AG2459" s="1">
        <v>10629.83</v>
      </c>
      <c r="AH2459" s="1">
        <v>9998.57</v>
      </c>
      <c r="AI2459" s="1">
        <v>9335.15</v>
      </c>
      <c r="AJ2459" s="1">
        <v>8634.58</v>
      </c>
      <c r="AK2459" s="1">
        <v>7889.58</v>
      </c>
      <c r="AL2459" s="1">
        <v>7090.22</v>
      </c>
      <c r="AM2459" s="1">
        <v>6222.98</v>
      </c>
    </row>
    <row r="2460" spans="1:39" x14ac:dyDescent="0.15">
      <c r="A2460" s="1">
        <v>21</v>
      </c>
      <c r="B2460" s="1">
        <v>6152.47</v>
      </c>
      <c r="C2460" s="1">
        <v>6340.9</v>
      </c>
      <c r="D2460" s="1">
        <v>6535.61</v>
      </c>
      <c r="E2460" s="1">
        <v>6737.24</v>
      </c>
      <c r="F2460" s="1">
        <v>6945.32</v>
      </c>
      <c r="G2460" s="1">
        <v>7160.07</v>
      </c>
      <c r="H2460" s="1">
        <v>7381.71</v>
      </c>
      <c r="I2460" s="1">
        <v>7610.49</v>
      </c>
      <c r="J2460" s="1">
        <v>7847.36</v>
      </c>
      <c r="K2460" s="1">
        <v>8092.62</v>
      </c>
      <c r="L2460" s="1">
        <v>8345.94</v>
      </c>
      <c r="M2460" s="1">
        <v>8607.59</v>
      </c>
      <c r="N2460" s="1">
        <v>8877.89</v>
      </c>
      <c r="O2460" s="1">
        <v>9158.33</v>
      </c>
      <c r="P2460" s="1">
        <v>9448.66</v>
      </c>
      <c r="Q2460" s="1">
        <v>9748.81</v>
      </c>
      <c r="R2460" s="1">
        <v>10059.14</v>
      </c>
      <c r="S2460" s="1">
        <v>10381.39</v>
      </c>
      <c r="T2460" s="1">
        <v>10715.42</v>
      </c>
      <c r="U2460" s="1">
        <v>11061.09</v>
      </c>
      <c r="V2460" s="1">
        <v>11419.42</v>
      </c>
      <c r="W2460" s="1">
        <v>11792.16</v>
      </c>
      <c r="X2460" s="1">
        <v>12178.28</v>
      </c>
      <c r="Y2460" s="1">
        <v>12579.09</v>
      </c>
      <c r="Z2460" s="1">
        <v>12996.42</v>
      </c>
      <c r="AA2460" s="1">
        <v>13429.16</v>
      </c>
      <c r="AB2460" s="1">
        <v>12880.16</v>
      </c>
      <c r="AC2460" s="1">
        <v>12319.1</v>
      </c>
      <c r="AD2460" s="1">
        <v>11746.48</v>
      </c>
      <c r="AE2460" s="1">
        <v>11162.58</v>
      </c>
      <c r="AF2460" s="1">
        <v>10558.11</v>
      </c>
      <c r="AG2460" s="1">
        <v>9925.6</v>
      </c>
      <c r="AH2460" s="1">
        <v>9261.2999999999993</v>
      </c>
      <c r="AI2460" s="1">
        <v>8560.18</v>
      </c>
      <c r="AJ2460" s="1">
        <v>7815.64</v>
      </c>
      <c r="AK2460" s="1">
        <v>7018.16</v>
      </c>
      <c r="AL2460" s="1">
        <v>6154.67</v>
      </c>
      <c r="AM2460" s="1">
        <v>5207.5</v>
      </c>
    </row>
    <row r="2461" spans="1:39" x14ac:dyDescent="0.15">
      <c r="A2461" s="1">
        <v>22</v>
      </c>
      <c r="B2461" s="1">
        <v>6334.95</v>
      </c>
      <c r="C2461" s="1">
        <v>6528.97</v>
      </c>
      <c r="D2461" s="1">
        <v>6729.49</v>
      </c>
      <c r="E2461" s="1">
        <v>6937.1</v>
      </c>
      <c r="F2461" s="1">
        <v>7151.36</v>
      </c>
      <c r="G2461" s="1">
        <v>7372.48</v>
      </c>
      <c r="H2461" s="1">
        <v>7600.69</v>
      </c>
      <c r="I2461" s="1">
        <v>7836.26</v>
      </c>
      <c r="J2461" s="1">
        <v>8080.16</v>
      </c>
      <c r="K2461" s="1">
        <v>8332.7000000000007</v>
      </c>
      <c r="L2461" s="1">
        <v>8593.52</v>
      </c>
      <c r="M2461" s="1">
        <v>8862.94</v>
      </c>
      <c r="N2461" s="1">
        <v>9141.26</v>
      </c>
      <c r="O2461" s="1">
        <v>9430.02</v>
      </c>
      <c r="P2461" s="1">
        <v>9728.9599999999991</v>
      </c>
      <c r="Q2461" s="1">
        <v>10038.01</v>
      </c>
      <c r="R2461" s="1">
        <v>10357.549999999999</v>
      </c>
      <c r="S2461" s="1">
        <v>10689.35</v>
      </c>
      <c r="T2461" s="1">
        <v>11033.29</v>
      </c>
      <c r="U2461" s="1">
        <v>11389.21</v>
      </c>
      <c r="V2461" s="1">
        <v>11758.17</v>
      </c>
      <c r="W2461" s="1">
        <v>12141.97</v>
      </c>
      <c r="X2461" s="1">
        <v>12539.54</v>
      </c>
      <c r="Y2461" s="1">
        <v>12952.24</v>
      </c>
      <c r="Z2461" s="1">
        <v>13381.94</v>
      </c>
      <c r="AA2461" s="1">
        <v>12827.52</v>
      </c>
      <c r="AB2461" s="1">
        <v>12262.17</v>
      </c>
      <c r="AC2461" s="1">
        <v>11684.4</v>
      </c>
      <c r="AD2461" s="1">
        <v>11094.73</v>
      </c>
      <c r="AE2461" s="1">
        <v>10488.94</v>
      </c>
      <c r="AF2461" s="1">
        <v>9855.43</v>
      </c>
      <c r="AG2461" s="1">
        <v>9190.3799999999992</v>
      </c>
      <c r="AH2461" s="1">
        <v>8489.01</v>
      </c>
      <c r="AI2461" s="1">
        <v>7744.78</v>
      </c>
      <c r="AJ2461" s="1">
        <v>6948.89</v>
      </c>
      <c r="AK2461" s="1">
        <v>6088.76</v>
      </c>
      <c r="AL2461" s="1">
        <v>5147.28</v>
      </c>
      <c r="AM2461" s="1">
        <v>4101.67</v>
      </c>
    </row>
    <row r="2462" spans="1:39" x14ac:dyDescent="0.15">
      <c r="A2462" s="1">
        <v>23</v>
      </c>
      <c r="B2462" s="1">
        <v>6522.9</v>
      </c>
      <c r="C2462" s="1">
        <v>6722.67</v>
      </c>
      <c r="D2462" s="1">
        <v>6929.14</v>
      </c>
      <c r="E2462" s="1">
        <v>7142.91</v>
      </c>
      <c r="F2462" s="1">
        <v>7363.52</v>
      </c>
      <c r="G2462" s="1">
        <v>7591.2</v>
      </c>
      <c r="H2462" s="1">
        <v>7826.18</v>
      </c>
      <c r="I2462" s="1">
        <v>8068.74</v>
      </c>
      <c r="J2462" s="1">
        <v>8319.8700000000008</v>
      </c>
      <c r="K2462" s="1">
        <v>8579.9</v>
      </c>
      <c r="L2462" s="1">
        <v>8848.4699999999993</v>
      </c>
      <c r="M2462" s="1">
        <v>9125.8799999999992</v>
      </c>
      <c r="N2462" s="1">
        <v>9412.4500000000007</v>
      </c>
      <c r="O2462" s="1">
        <v>9709.7800000000007</v>
      </c>
      <c r="P2462" s="1">
        <v>10017.59</v>
      </c>
      <c r="Q2462" s="1">
        <v>10335.799999999999</v>
      </c>
      <c r="R2462" s="1">
        <v>10664.82</v>
      </c>
      <c r="S2462" s="1">
        <v>11006.47</v>
      </c>
      <c r="T2462" s="1">
        <v>11360.61</v>
      </c>
      <c r="U2462" s="1">
        <v>11727.09</v>
      </c>
      <c r="V2462" s="1">
        <v>12107</v>
      </c>
      <c r="W2462" s="1">
        <v>12502.18</v>
      </c>
      <c r="X2462" s="1">
        <v>12911.54</v>
      </c>
      <c r="Y2462" s="1">
        <v>13336.48</v>
      </c>
      <c r="Z2462" s="1">
        <v>12778.93</v>
      </c>
      <c r="AA2462" s="1">
        <v>12207.99</v>
      </c>
      <c r="AB2462" s="1">
        <v>11625.81</v>
      </c>
      <c r="AC2462" s="1">
        <v>11030.84</v>
      </c>
      <c r="AD2462" s="1">
        <v>10422.19</v>
      </c>
      <c r="AE2462" s="1">
        <v>9787.74</v>
      </c>
      <c r="AF2462" s="1">
        <v>9122.16</v>
      </c>
      <c r="AG2462" s="1">
        <v>8420.67</v>
      </c>
      <c r="AH2462" s="1">
        <v>7677.01</v>
      </c>
      <c r="AI2462" s="1">
        <v>6882.51</v>
      </c>
      <c r="AJ2462" s="1">
        <v>6025.42</v>
      </c>
      <c r="AK2462" s="1">
        <v>5089.2</v>
      </c>
      <c r="AL2462" s="1">
        <v>4051.74</v>
      </c>
      <c r="AM2462" s="1">
        <v>2884.09</v>
      </c>
    </row>
    <row r="2463" spans="1:39" x14ac:dyDescent="0.15">
      <c r="A2463" s="1">
        <v>24</v>
      </c>
      <c r="B2463" s="1">
        <v>6716.43</v>
      </c>
      <c r="C2463" s="1">
        <v>6922.12</v>
      </c>
      <c r="D2463" s="1">
        <v>7134.72</v>
      </c>
      <c r="E2463" s="1">
        <v>7354.83</v>
      </c>
      <c r="F2463" s="1">
        <v>7581.99</v>
      </c>
      <c r="G2463" s="1">
        <v>7816.42</v>
      </c>
      <c r="H2463" s="1">
        <v>8058.38</v>
      </c>
      <c r="I2463" s="1">
        <v>8308.1299999999992</v>
      </c>
      <c r="J2463" s="1">
        <v>8566.7199999999993</v>
      </c>
      <c r="K2463" s="1">
        <v>8834.4599999999991</v>
      </c>
      <c r="L2463" s="1">
        <v>9110.99</v>
      </c>
      <c r="M2463" s="1">
        <v>9396.6299999999992</v>
      </c>
      <c r="N2463" s="1">
        <v>9691.7099999999991</v>
      </c>
      <c r="O2463" s="1">
        <v>9997.85</v>
      </c>
      <c r="P2463" s="1">
        <v>10314.790000000001</v>
      </c>
      <c r="Q2463" s="1">
        <v>10642.45</v>
      </c>
      <c r="R2463" s="1">
        <v>10981.23</v>
      </c>
      <c r="S2463" s="1">
        <v>11333.02</v>
      </c>
      <c r="T2463" s="1">
        <v>11697.66</v>
      </c>
      <c r="U2463" s="1">
        <v>12075.01</v>
      </c>
      <c r="V2463" s="1">
        <v>12466.19</v>
      </c>
      <c r="W2463" s="1">
        <v>12873.09</v>
      </c>
      <c r="X2463" s="1">
        <v>13294.6</v>
      </c>
      <c r="Y2463" s="1">
        <v>12732.14</v>
      </c>
      <c r="Z2463" s="1">
        <v>12157.99</v>
      </c>
      <c r="AA2463" s="1">
        <v>11570.05</v>
      </c>
      <c r="AB2463" s="1">
        <v>10970.53</v>
      </c>
      <c r="AC2463" s="1">
        <v>10357.84</v>
      </c>
      <c r="AD2463" s="1">
        <v>9722.43</v>
      </c>
      <c r="AE2463" s="1">
        <v>9056.3700000000008</v>
      </c>
      <c r="AF2463" s="1">
        <v>8354.93</v>
      </c>
      <c r="AG2463" s="1">
        <v>7611.91</v>
      </c>
      <c r="AH2463" s="1">
        <v>6819.02</v>
      </c>
      <c r="AI2463" s="1">
        <v>5964.71</v>
      </c>
      <c r="AJ2463" s="1">
        <v>5033.37</v>
      </c>
      <c r="AK2463" s="1">
        <v>4003.57</v>
      </c>
      <c r="AL2463" s="1">
        <v>2847.17</v>
      </c>
      <c r="AM2463" s="1">
        <v>1527.94</v>
      </c>
    </row>
    <row r="2464" spans="1:39" x14ac:dyDescent="0.15">
      <c r="A2464" s="1">
        <v>25</v>
      </c>
      <c r="B2464" s="1">
        <v>6915.71</v>
      </c>
      <c r="C2464" s="1">
        <v>7127.51</v>
      </c>
      <c r="D2464" s="1">
        <v>7346.41</v>
      </c>
      <c r="E2464" s="1">
        <v>7573.06</v>
      </c>
      <c r="F2464" s="1">
        <v>7806.95</v>
      </c>
      <c r="G2464" s="1">
        <v>8048.34</v>
      </c>
      <c r="H2464" s="1">
        <v>8297.48</v>
      </c>
      <c r="I2464" s="1">
        <v>8554.64</v>
      </c>
      <c r="J2464" s="1">
        <v>8820.9</v>
      </c>
      <c r="K2464" s="1">
        <v>9096.58</v>
      </c>
      <c r="L2464" s="1">
        <v>9381.32</v>
      </c>
      <c r="M2464" s="1">
        <v>9675.43</v>
      </c>
      <c r="N2464" s="1">
        <v>9979.26</v>
      </c>
      <c r="O2464" s="1">
        <v>10294.49</v>
      </c>
      <c r="P2464" s="1">
        <v>10620.84</v>
      </c>
      <c r="Q2464" s="1">
        <v>10958.21</v>
      </c>
      <c r="R2464" s="1">
        <v>11307.04</v>
      </c>
      <c r="S2464" s="1">
        <v>11669.27</v>
      </c>
      <c r="T2464" s="1">
        <v>12044.73</v>
      </c>
      <c r="U2464" s="1">
        <v>12433.27</v>
      </c>
      <c r="V2464" s="1">
        <v>12836.05</v>
      </c>
      <c r="W2464" s="1">
        <v>13255.03</v>
      </c>
      <c r="X2464" s="1">
        <v>12689.04</v>
      </c>
      <c r="Y2464" s="1">
        <v>12109.84</v>
      </c>
      <c r="Z2464" s="1">
        <v>11518.59</v>
      </c>
      <c r="AA2464" s="1">
        <v>10913.14</v>
      </c>
      <c r="AB2464" s="1">
        <v>10295.77</v>
      </c>
      <c r="AC2464" s="1">
        <v>9659.4500000000007</v>
      </c>
      <c r="AD2464" s="1">
        <v>8992.8799999999992</v>
      </c>
      <c r="AE2464" s="1">
        <v>8291.5300000000007</v>
      </c>
      <c r="AF2464" s="1">
        <v>7549.3</v>
      </c>
      <c r="AG2464" s="1">
        <v>6758.04</v>
      </c>
      <c r="AH2464" s="1">
        <v>5906.64</v>
      </c>
      <c r="AI2464" s="1">
        <v>4979.8599999999997</v>
      </c>
      <c r="AJ2464" s="1">
        <v>3957.27</v>
      </c>
      <c r="AK2464" s="1">
        <v>2811.55</v>
      </c>
      <c r="AL2464" s="1">
        <v>1507.41</v>
      </c>
      <c r="AM2464" s="1">
        <v>0</v>
      </c>
    </row>
    <row r="2465" spans="1:39" x14ac:dyDescent="0.15">
      <c r="A2465" s="1">
        <v>26</v>
      </c>
      <c r="B2465" s="1">
        <v>7120.92</v>
      </c>
      <c r="C2465" s="1">
        <v>7339</v>
      </c>
      <c r="D2465" s="1">
        <v>7564.4</v>
      </c>
      <c r="E2465" s="1">
        <v>7797.77</v>
      </c>
      <c r="F2465" s="1">
        <v>8038.6</v>
      </c>
      <c r="G2465" s="1">
        <v>8287.15</v>
      </c>
      <c r="H2465" s="1">
        <v>8543.68</v>
      </c>
      <c r="I2465" s="1">
        <v>8808.4699999999993</v>
      </c>
      <c r="J2465" s="1">
        <v>9082.6299999999992</v>
      </c>
      <c r="K2465" s="1">
        <v>9366.5</v>
      </c>
      <c r="L2465" s="1">
        <v>9659.68</v>
      </c>
      <c r="M2465" s="1">
        <v>9962.52</v>
      </c>
      <c r="N2465" s="1">
        <v>10275.370000000001</v>
      </c>
      <c r="O2465" s="1">
        <v>10599.95</v>
      </c>
      <c r="P2465" s="1">
        <v>10935.97</v>
      </c>
      <c r="Q2465" s="1">
        <v>11283.36</v>
      </c>
      <c r="R2465" s="1">
        <v>11642.54</v>
      </c>
      <c r="S2465" s="1">
        <v>12015.51</v>
      </c>
      <c r="T2465" s="1">
        <v>12402.11</v>
      </c>
      <c r="U2465" s="1">
        <v>12802.18</v>
      </c>
      <c r="V2465" s="1">
        <v>13216.91</v>
      </c>
      <c r="W2465" s="1">
        <v>12648.32</v>
      </c>
      <c r="X2465" s="1">
        <v>12065.47</v>
      </c>
      <c r="Y2465" s="1">
        <v>11469.03</v>
      </c>
      <c r="Z2465" s="1">
        <v>10860.17</v>
      </c>
      <c r="AA2465" s="1">
        <v>10236.700000000001</v>
      </c>
      <c r="AB2465" s="1">
        <v>9598.7199999999993</v>
      </c>
      <c r="AC2465" s="1">
        <v>8931.67</v>
      </c>
      <c r="AD2465" s="1">
        <v>8230.35</v>
      </c>
      <c r="AE2465" s="1">
        <v>7488.92</v>
      </c>
      <c r="AF2465" s="1">
        <v>6699.38</v>
      </c>
      <c r="AG2465" s="1">
        <v>5850.87</v>
      </c>
      <c r="AH2465" s="1">
        <v>4928.68</v>
      </c>
      <c r="AI2465" s="1">
        <v>3912.9</v>
      </c>
      <c r="AJ2465" s="1">
        <v>2777.32</v>
      </c>
      <c r="AK2465" s="1">
        <v>1487.6</v>
      </c>
      <c r="AL2465" s="1">
        <v>0</v>
      </c>
      <c r="AM2465" s="1">
        <v>0</v>
      </c>
    </row>
    <row r="2466" spans="1:39" x14ac:dyDescent="0.15">
      <c r="A2466" s="1">
        <v>27</v>
      </c>
      <c r="B2466" s="1">
        <v>7332.22</v>
      </c>
      <c r="C2466" s="1">
        <v>7556.78</v>
      </c>
      <c r="D2466" s="1">
        <v>7788.87</v>
      </c>
      <c r="E2466" s="1">
        <v>8029.16</v>
      </c>
      <c r="F2466" s="1">
        <v>8277.14</v>
      </c>
      <c r="G2466" s="1">
        <v>8533.06</v>
      </c>
      <c r="H2466" s="1">
        <v>8797.2099999999991</v>
      </c>
      <c r="I2466" s="1">
        <v>9069.86</v>
      </c>
      <c r="J2466" s="1">
        <v>9352.15</v>
      </c>
      <c r="K2466" s="1">
        <v>9644.43</v>
      </c>
      <c r="L2466" s="1">
        <v>9946.32</v>
      </c>
      <c r="M2466" s="1">
        <v>10258.15</v>
      </c>
      <c r="N2466" s="1">
        <v>10580.27</v>
      </c>
      <c r="O2466" s="1">
        <v>10914.48</v>
      </c>
      <c r="P2466" s="1">
        <v>11260.48</v>
      </c>
      <c r="Q2466" s="1">
        <v>11618.17</v>
      </c>
      <c r="R2466" s="1">
        <v>11988.01</v>
      </c>
      <c r="S2466" s="1">
        <v>12372.05</v>
      </c>
      <c r="T2466" s="1">
        <v>12770.12</v>
      </c>
      <c r="U2466" s="1">
        <v>13182.06</v>
      </c>
      <c r="V2466" s="1">
        <v>12609.09</v>
      </c>
      <c r="W2466" s="1">
        <v>12023.57</v>
      </c>
      <c r="X2466" s="1">
        <v>11423.37</v>
      </c>
      <c r="Y2466" s="1">
        <v>10809.17</v>
      </c>
      <c r="Z2466" s="1">
        <v>10182.19</v>
      </c>
      <c r="AA2466" s="1">
        <v>9540.15</v>
      </c>
      <c r="AB2466" s="1">
        <v>8872.6299999999992</v>
      </c>
      <c r="AC2466" s="1">
        <v>8171.36</v>
      </c>
      <c r="AD2466" s="1">
        <v>7430.66</v>
      </c>
      <c r="AE2466" s="1">
        <v>6642.82</v>
      </c>
      <c r="AF2466" s="1">
        <v>5797.23</v>
      </c>
      <c r="AG2466" s="1">
        <v>4879.5200000000004</v>
      </c>
      <c r="AH2466" s="1">
        <v>3870.46</v>
      </c>
      <c r="AI2466" s="1">
        <v>2744.5</v>
      </c>
      <c r="AJ2466" s="1">
        <v>1468.56</v>
      </c>
      <c r="AK2466" s="1">
        <v>0</v>
      </c>
      <c r="AL2466" s="1">
        <v>0</v>
      </c>
      <c r="AM2466" s="1">
        <v>0</v>
      </c>
    </row>
    <row r="2467" spans="1:39" x14ac:dyDescent="0.15">
      <c r="A2467" s="1">
        <v>28</v>
      </c>
      <c r="B2467" s="1">
        <v>7549.81</v>
      </c>
      <c r="C2467" s="1">
        <v>7781.03</v>
      </c>
      <c r="D2467" s="1">
        <v>8020</v>
      </c>
      <c r="E2467" s="1">
        <v>8267.43</v>
      </c>
      <c r="F2467" s="1">
        <v>8522.77</v>
      </c>
      <c r="G2467" s="1">
        <v>8786.2900000000009</v>
      </c>
      <c r="H2467" s="1">
        <v>9058.27</v>
      </c>
      <c r="I2467" s="1">
        <v>9339.01</v>
      </c>
      <c r="J2467" s="1">
        <v>9629.67</v>
      </c>
      <c r="K2467" s="1">
        <v>9930.6299999999992</v>
      </c>
      <c r="L2467" s="1">
        <v>10241.48</v>
      </c>
      <c r="M2467" s="1">
        <v>10562.56</v>
      </c>
      <c r="N2467" s="1">
        <v>10894.24</v>
      </c>
      <c r="O2467" s="1">
        <v>11238.37</v>
      </c>
      <c r="P2467" s="1">
        <v>11594.63</v>
      </c>
      <c r="Q2467" s="1">
        <v>11962.94</v>
      </c>
      <c r="R2467" s="1">
        <v>12343.75</v>
      </c>
      <c r="S2467" s="1">
        <v>12739.18</v>
      </c>
      <c r="T2467" s="1">
        <v>13149.06</v>
      </c>
      <c r="U2467" s="1">
        <v>12573.23</v>
      </c>
      <c r="V2467" s="1">
        <v>11983.2</v>
      </c>
      <c r="W2467" s="1">
        <v>11380.25</v>
      </c>
      <c r="X2467" s="1">
        <v>10762.19</v>
      </c>
      <c r="Y2467" s="1">
        <v>10129.700000000001</v>
      </c>
      <c r="Z2467" s="1">
        <v>9484.0499999999993</v>
      </c>
      <c r="AA2467" s="1">
        <v>8815.7000000000007</v>
      </c>
      <c r="AB2467" s="1">
        <v>8114.47</v>
      </c>
      <c r="AC2467" s="1">
        <v>7374.47</v>
      </c>
      <c r="AD2467" s="1">
        <v>6588.23</v>
      </c>
      <c r="AE2467" s="1">
        <v>5745.5</v>
      </c>
      <c r="AF2467" s="1">
        <v>4832.25</v>
      </c>
      <c r="AG2467" s="1">
        <v>3829.7</v>
      </c>
      <c r="AH2467" s="1">
        <v>2713.12</v>
      </c>
      <c r="AI2467" s="1">
        <v>1450.31</v>
      </c>
      <c r="AJ2467" s="1">
        <v>0</v>
      </c>
      <c r="AK2467" s="1">
        <v>0</v>
      </c>
      <c r="AL2467" s="1">
        <v>0</v>
      </c>
      <c r="AM2467" s="1">
        <v>0</v>
      </c>
    </row>
    <row r="2468" spans="1:39" x14ac:dyDescent="0.15">
      <c r="A2468" s="1">
        <v>29</v>
      </c>
      <c r="B2468" s="1">
        <v>7773.87</v>
      </c>
      <c r="C2468" s="1">
        <v>8011.94</v>
      </c>
      <c r="D2468" s="1">
        <v>8258.01</v>
      </c>
      <c r="E2468" s="1">
        <v>8512.7800000000007</v>
      </c>
      <c r="F2468" s="1">
        <v>8775.7000000000007</v>
      </c>
      <c r="G2468" s="1">
        <v>9047.0400000000009</v>
      </c>
      <c r="H2468" s="1">
        <v>9327.09</v>
      </c>
      <c r="I2468" s="1">
        <v>9616.16</v>
      </c>
      <c r="J2468" s="1">
        <v>9915.4500000000007</v>
      </c>
      <c r="K2468" s="1">
        <v>10225.34</v>
      </c>
      <c r="L2468" s="1">
        <v>10545.41</v>
      </c>
      <c r="M2468" s="1">
        <v>10876.02</v>
      </c>
      <c r="N2468" s="1">
        <v>11217.54</v>
      </c>
      <c r="O2468" s="1">
        <v>11571.88</v>
      </c>
      <c r="P2468" s="1">
        <v>11938.72</v>
      </c>
      <c r="Q2468" s="1">
        <v>12317.95</v>
      </c>
      <c r="R2468" s="1">
        <v>12710.06</v>
      </c>
      <c r="S2468" s="1">
        <v>13117.23</v>
      </c>
      <c r="T2468" s="1">
        <v>12539.27</v>
      </c>
      <c r="U2468" s="1">
        <v>11946.29</v>
      </c>
      <c r="V2468" s="1">
        <v>11338.71</v>
      </c>
      <c r="W2468" s="1">
        <v>10717.81</v>
      </c>
      <c r="X2468" s="1">
        <v>10081.34</v>
      </c>
      <c r="Y2468" s="1">
        <v>9430.02</v>
      </c>
      <c r="Z2468" s="1">
        <v>8761.16</v>
      </c>
      <c r="AA2468" s="1">
        <v>8059.61</v>
      </c>
      <c r="AB2468" s="1">
        <v>7320.29</v>
      </c>
      <c r="AC2468" s="1">
        <v>6535.6</v>
      </c>
      <c r="AD2468" s="1">
        <v>5695.58</v>
      </c>
      <c r="AE2468" s="1">
        <v>4786.6499999999996</v>
      </c>
      <c r="AF2468" s="1">
        <v>3790.49</v>
      </c>
      <c r="AG2468" s="1">
        <v>2682.98</v>
      </c>
      <c r="AH2468" s="1">
        <v>1432.86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</row>
    <row r="2469" spans="1:39" x14ac:dyDescent="0.15">
      <c r="A2469" s="1">
        <v>30</v>
      </c>
      <c r="B2469" s="1">
        <v>8004.58</v>
      </c>
      <c r="C2469" s="1">
        <v>8249.73</v>
      </c>
      <c r="D2469" s="1">
        <v>8503.1</v>
      </c>
      <c r="E2469" s="1">
        <v>8765.43</v>
      </c>
      <c r="F2469" s="1">
        <v>9036.14</v>
      </c>
      <c r="G2469" s="1">
        <v>9315.5400000000009</v>
      </c>
      <c r="H2469" s="1">
        <v>9603.9</v>
      </c>
      <c r="I2469" s="1">
        <v>9901.5499999999993</v>
      </c>
      <c r="J2469" s="1">
        <v>10209.719999999999</v>
      </c>
      <c r="K2469" s="1">
        <v>10528.81</v>
      </c>
      <c r="L2469" s="1">
        <v>10858.37</v>
      </c>
      <c r="M2469" s="1">
        <v>11198.79</v>
      </c>
      <c r="N2469" s="1">
        <v>11550.46</v>
      </c>
      <c r="O2469" s="1">
        <v>11915.31</v>
      </c>
      <c r="P2469" s="1">
        <v>12293.03</v>
      </c>
      <c r="Q2469" s="1">
        <v>12683.52</v>
      </c>
      <c r="R2469" s="1">
        <v>13087.26</v>
      </c>
      <c r="S2469" s="1">
        <v>12506.51</v>
      </c>
      <c r="T2469" s="1">
        <v>11911.35</v>
      </c>
      <c r="U2469" s="1">
        <v>11300.72</v>
      </c>
      <c r="V2469" s="1">
        <v>10675.05</v>
      </c>
      <c r="W2469" s="1">
        <v>10035.67</v>
      </c>
      <c r="X2469" s="1">
        <v>9380.25</v>
      </c>
      <c r="Y2469" s="1">
        <v>8708.65</v>
      </c>
      <c r="Z2469" s="1">
        <v>8007.05</v>
      </c>
      <c r="AA2469" s="1">
        <v>7268.04</v>
      </c>
      <c r="AB2469" s="1">
        <v>6484.84</v>
      </c>
      <c r="AC2469" s="1">
        <v>5647.44</v>
      </c>
      <c r="AD2469" s="1">
        <v>4742.6499999999996</v>
      </c>
      <c r="AE2469" s="1">
        <v>3752.68</v>
      </c>
      <c r="AF2469" s="1">
        <v>2653.99</v>
      </c>
      <c r="AG2469" s="1">
        <v>1416.09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</row>
    <row r="2470" spans="1:39" x14ac:dyDescent="0.15">
      <c r="A2470" s="1">
        <v>31</v>
      </c>
      <c r="B2470" s="1">
        <v>8242.16</v>
      </c>
      <c r="C2470" s="1">
        <v>8494.58</v>
      </c>
      <c r="D2470" s="1">
        <v>8755.4699999999993</v>
      </c>
      <c r="E2470" s="1">
        <v>9025.58</v>
      </c>
      <c r="F2470" s="1">
        <v>9304.33</v>
      </c>
      <c r="G2470" s="1">
        <v>9592.02</v>
      </c>
      <c r="H2470" s="1">
        <v>9888.94</v>
      </c>
      <c r="I2470" s="1">
        <v>10195.42</v>
      </c>
      <c r="J2470" s="1">
        <v>10512.74</v>
      </c>
      <c r="K2470" s="1">
        <v>10841.3</v>
      </c>
      <c r="L2470" s="1">
        <v>11180.64</v>
      </c>
      <c r="M2470" s="1">
        <v>11531.16</v>
      </c>
      <c r="N2470" s="1">
        <v>11893.26</v>
      </c>
      <c r="O2470" s="1">
        <v>12268.94</v>
      </c>
      <c r="P2470" s="1">
        <v>12657.87</v>
      </c>
      <c r="Q2470" s="1">
        <v>13059.95</v>
      </c>
      <c r="R2470" s="1">
        <v>12475.68</v>
      </c>
      <c r="S2470" s="1">
        <v>11877.63</v>
      </c>
      <c r="T2470" s="1">
        <v>11264.76</v>
      </c>
      <c r="U2470" s="1">
        <v>10635.95</v>
      </c>
      <c r="V2470" s="1">
        <v>9991.66</v>
      </c>
      <c r="W2470" s="1">
        <v>9333.24</v>
      </c>
      <c r="X2470" s="1">
        <v>8658.32</v>
      </c>
      <c r="Y2470" s="1">
        <v>7956.45</v>
      </c>
      <c r="Z2470" s="1">
        <v>7217.99</v>
      </c>
      <c r="AA2470" s="1">
        <v>6435.89</v>
      </c>
      <c r="AB2470" s="1">
        <v>5601.02</v>
      </c>
      <c r="AC2470" s="1">
        <v>4700.22</v>
      </c>
      <c r="AD2470" s="1">
        <v>3716.19</v>
      </c>
      <c r="AE2470" s="1">
        <v>2626.03</v>
      </c>
      <c r="AF2470" s="1">
        <v>1399.97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</row>
    <row r="2471" spans="1:39" x14ac:dyDescent="0.15">
      <c r="A2471" s="1">
        <v>32</v>
      </c>
      <c r="B2471" s="1">
        <v>8486.7999999999993</v>
      </c>
      <c r="C2471" s="1">
        <v>8746.7099999999991</v>
      </c>
      <c r="D2471" s="1">
        <v>9015.34</v>
      </c>
      <c r="E2471" s="1">
        <v>9293.4699999999993</v>
      </c>
      <c r="F2471" s="1">
        <v>9580.49</v>
      </c>
      <c r="G2471" s="1">
        <v>9876.7199999999993</v>
      </c>
      <c r="H2471" s="1">
        <v>10182.450000000001</v>
      </c>
      <c r="I2471" s="1">
        <v>10498.03</v>
      </c>
      <c r="J2471" s="1">
        <v>10824.76</v>
      </c>
      <c r="K2471" s="1">
        <v>11163.07</v>
      </c>
      <c r="L2471" s="1">
        <v>11512.49</v>
      </c>
      <c r="M2471" s="1">
        <v>11873.41</v>
      </c>
      <c r="N2471" s="1">
        <v>12246.26</v>
      </c>
      <c r="O2471" s="1">
        <v>12633.09</v>
      </c>
      <c r="P2471" s="1">
        <v>13033.56</v>
      </c>
      <c r="Q2471" s="1">
        <v>12447.57</v>
      </c>
      <c r="R2471" s="1">
        <v>11845.9</v>
      </c>
      <c r="S2471" s="1">
        <v>11230.06</v>
      </c>
      <c r="T2471" s="1">
        <v>10598.95</v>
      </c>
      <c r="U2471" s="1">
        <v>9951.43</v>
      </c>
      <c r="V2471" s="1">
        <v>9287.9500000000007</v>
      </c>
      <c r="W2471" s="1">
        <v>8609.94</v>
      </c>
      <c r="X2471" s="1">
        <v>7907.95</v>
      </c>
      <c r="Y2471" s="1">
        <v>7169.79</v>
      </c>
      <c r="Z2471" s="1">
        <v>6389</v>
      </c>
      <c r="AA2471" s="1">
        <v>5556.26</v>
      </c>
      <c r="AB2471" s="1">
        <v>4659.3100000000004</v>
      </c>
      <c r="AC2471" s="1">
        <v>3681.01</v>
      </c>
      <c r="AD2471" s="1">
        <v>2599.04</v>
      </c>
      <c r="AE2471" s="1">
        <v>1384.42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</row>
    <row r="2472" spans="1:39" x14ac:dyDescent="0.15">
      <c r="A2472" s="1">
        <v>33</v>
      </c>
      <c r="B2472" s="1">
        <v>8738.7000000000007</v>
      </c>
      <c r="C2472" s="1">
        <v>9006.33</v>
      </c>
      <c r="D2472" s="1">
        <v>9282.94</v>
      </c>
      <c r="E2472" s="1">
        <v>9569.32</v>
      </c>
      <c r="F2472" s="1">
        <v>9864.8700000000008</v>
      </c>
      <c r="G2472" s="1">
        <v>10169.879999999999</v>
      </c>
      <c r="H2472" s="1">
        <v>10484.68</v>
      </c>
      <c r="I2472" s="1">
        <v>10809.63</v>
      </c>
      <c r="J2472" s="1">
        <v>11146.06</v>
      </c>
      <c r="K2472" s="1">
        <v>11494.41</v>
      </c>
      <c r="L2472" s="1">
        <v>11854.2</v>
      </c>
      <c r="M2472" s="1">
        <v>12225.84</v>
      </c>
      <c r="N2472" s="1">
        <v>12609.75</v>
      </c>
      <c r="O2472" s="1">
        <v>13008.06</v>
      </c>
      <c r="P2472" s="1">
        <v>12420.41</v>
      </c>
      <c r="Q2472" s="1">
        <v>11816.98</v>
      </c>
      <c r="R2472" s="1">
        <v>11197.41</v>
      </c>
      <c r="S2472" s="1">
        <v>10563.24</v>
      </c>
      <c r="T2472" s="1">
        <v>9913.34</v>
      </c>
      <c r="U2472" s="1">
        <v>9246.5499999999993</v>
      </c>
      <c r="V2472" s="1">
        <v>8563.33</v>
      </c>
      <c r="W2472" s="1">
        <v>7861.33</v>
      </c>
      <c r="X2472" s="1">
        <v>7123.6</v>
      </c>
      <c r="Y2472" s="1">
        <v>6343.85</v>
      </c>
      <c r="Z2472" s="1">
        <v>5513.38</v>
      </c>
      <c r="AA2472" s="1">
        <v>4619.8599999999997</v>
      </c>
      <c r="AB2472" s="1">
        <v>3647.08</v>
      </c>
      <c r="AC2472" s="1">
        <v>2573.0300000000002</v>
      </c>
      <c r="AD2472" s="1">
        <v>1369.41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</row>
    <row r="2473" spans="1:39" x14ac:dyDescent="0.15">
      <c r="A2473" s="1">
        <v>34</v>
      </c>
      <c r="B2473" s="1">
        <v>8998.1</v>
      </c>
      <c r="C2473" s="1">
        <v>9273.67</v>
      </c>
      <c r="D2473" s="1">
        <v>9558.49</v>
      </c>
      <c r="E2473" s="1">
        <v>9853.3700000000008</v>
      </c>
      <c r="F2473" s="1">
        <v>10157.69</v>
      </c>
      <c r="G2473" s="1">
        <v>10471.76</v>
      </c>
      <c r="H2473" s="1">
        <v>10795.91</v>
      </c>
      <c r="I2473" s="1">
        <v>11130.49</v>
      </c>
      <c r="J2473" s="1">
        <v>11476.92</v>
      </c>
      <c r="K2473" s="1">
        <v>11835.6</v>
      </c>
      <c r="L2473" s="1">
        <v>12206.07</v>
      </c>
      <c r="M2473" s="1">
        <v>12588.73</v>
      </c>
      <c r="N2473" s="1">
        <v>12984.04</v>
      </c>
      <c r="O2473" s="1">
        <v>12394.17</v>
      </c>
      <c r="P2473" s="1">
        <v>11789.04</v>
      </c>
      <c r="Q2473" s="1">
        <v>11167.65</v>
      </c>
      <c r="R2473" s="1">
        <v>10529.64</v>
      </c>
      <c r="S2473" s="1">
        <v>9876.59</v>
      </c>
      <c r="T2473" s="1">
        <v>9207.35</v>
      </c>
      <c r="U2473" s="1">
        <v>8520.7099999999991</v>
      </c>
      <c r="V2473" s="1">
        <v>7816.41</v>
      </c>
      <c r="W2473" s="1">
        <v>7079.2</v>
      </c>
      <c r="X2473" s="1">
        <v>6300.58</v>
      </c>
      <c r="Y2473" s="1">
        <v>5472.08</v>
      </c>
      <c r="Z2473" s="1">
        <v>4582.0600000000004</v>
      </c>
      <c r="AA2473" s="1">
        <v>3614.36</v>
      </c>
      <c r="AB2473" s="1">
        <v>2547.94</v>
      </c>
      <c r="AC2473" s="1">
        <v>1354.95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</row>
    <row r="2474" spans="1:39" x14ac:dyDescent="0.15">
      <c r="A2474" s="1">
        <v>35</v>
      </c>
      <c r="B2474" s="1">
        <v>9265.2099999999991</v>
      </c>
      <c r="C2474" s="1">
        <v>9548.9599999999991</v>
      </c>
      <c r="D2474" s="1">
        <v>9842.23</v>
      </c>
      <c r="E2474" s="1">
        <v>10145.870000000001</v>
      </c>
      <c r="F2474" s="1">
        <v>10459.219999999999</v>
      </c>
      <c r="G2474" s="1">
        <v>10782.61</v>
      </c>
      <c r="H2474" s="1">
        <v>11116.38</v>
      </c>
      <c r="I2474" s="1">
        <v>11460.9</v>
      </c>
      <c r="J2474" s="1">
        <v>11817.6</v>
      </c>
      <c r="K2474" s="1">
        <v>12186.94</v>
      </c>
      <c r="L2474" s="1">
        <v>12568.4</v>
      </c>
      <c r="M2474" s="1">
        <v>12962.42</v>
      </c>
      <c r="N2474" s="1">
        <v>12369.46</v>
      </c>
      <c r="O2474" s="1">
        <v>11762.03</v>
      </c>
      <c r="P2474" s="1">
        <v>11138.89</v>
      </c>
      <c r="Q2474" s="1">
        <v>10499.01</v>
      </c>
      <c r="R2474" s="1">
        <v>9842.01</v>
      </c>
      <c r="S2474" s="1">
        <v>9169.5300000000007</v>
      </c>
      <c r="T2474" s="1">
        <v>8480.3700000000008</v>
      </c>
      <c r="U2474" s="1">
        <v>7773.3</v>
      </c>
      <c r="V2474" s="1">
        <v>7036.42</v>
      </c>
      <c r="W2474" s="1">
        <v>6258.98</v>
      </c>
      <c r="X2474" s="1">
        <v>5432.51</v>
      </c>
      <c r="Y2474" s="1">
        <v>4545.66</v>
      </c>
      <c r="Z2474" s="1">
        <v>3583.02</v>
      </c>
      <c r="AA2474" s="1">
        <v>2523.75</v>
      </c>
      <c r="AB2474" s="1">
        <v>1340.99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</row>
    <row r="2475" spans="1:39" x14ac:dyDescent="0.15">
      <c r="A2475" s="1">
        <v>36</v>
      </c>
      <c r="B2475" s="1">
        <v>9540.26</v>
      </c>
      <c r="C2475" s="1">
        <v>9832.43</v>
      </c>
      <c r="D2475" s="1">
        <v>10134.41</v>
      </c>
      <c r="E2475" s="1">
        <v>10447.06</v>
      </c>
      <c r="F2475" s="1">
        <v>10769.71</v>
      </c>
      <c r="G2475" s="1">
        <v>11102.7</v>
      </c>
      <c r="H2475" s="1">
        <v>11446.37</v>
      </c>
      <c r="I2475" s="1">
        <v>11801.12</v>
      </c>
      <c r="J2475" s="1">
        <v>12168.41</v>
      </c>
      <c r="K2475" s="1">
        <v>12548.71</v>
      </c>
      <c r="L2475" s="1">
        <v>12941.49</v>
      </c>
      <c r="M2475" s="1">
        <v>12347.21</v>
      </c>
      <c r="N2475" s="1">
        <v>11736.6</v>
      </c>
      <c r="O2475" s="1">
        <v>11111.1</v>
      </c>
      <c r="P2475" s="1">
        <v>10469.42</v>
      </c>
      <c r="Q2475" s="1">
        <v>9810.49</v>
      </c>
      <c r="R2475" s="1">
        <v>9133.94</v>
      </c>
      <c r="S2475" s="1">
        <v>8441.4500000000007</v>
      </c>
      <c r="T2475" s="1">
        <v>7731.78</v>
      </c>
      <c r="U2475" s="1">
        <v>6995.36</v>
      </c>
      <c r="V2475" s="1">
        <v>6218.9</v>
      </c>
      <c r="W2475" s="1">
        <v>5394.47</v>
      </c>
      <c r="X2475" s="1">
        <v>4510.78</v>
      </c>
      <c r="Y2475" s="1">
        <v>3552.84</v>
      </c>
      <c r="Z2475" s="1">
        <v>2500.5700000000002</v>
      </c>
      <c r="AA2475" s="1">
        <v>1327.54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</row>
    <row r="2476" spans="1:39" x14ac:dyDescent="0.15">
      <c r="A2476" s="1">
        <v>37</v>
      </c>
      <c r="B2476" s="1">
        <v>9823.48</v>
      </c>
      <c r="C2476" s="1">
        <v>10124.33</v>
      </c>
      <c r="D2476" s="1">
        <v>10435.27</v>
      </c>
      <c r="E2476" s="1">
        <v>10757.2</v>
      </c>
      <c r="F2476" s="1">
        <v>11089.43</v>
      </c>
      <c r="G2476" s="1">
        <v>11432.3</v>
      </c>
      <c r="H2476" s="1">
        <v>11786.18</v>
      </c>
      <c r="I2476" s="1">
        <v>12151.46</v>
      </c>
      <c r="J2476" s="1">
        <v>12529.65</v>
      </c>
      <c r="K2476" s="1">
        <v>12921.24</v>
      </c>
      <c r="L2476" s="1">
        <v>12325.68</v>
      </c>
      <c r="M2476" s="1">
        <v>11713.71</v>
      </c>
      <c r="N2476" s="1">
        <v>11084.93</v>
      </c>
      <c r="O2476" s="1">
        <v>10440.82</v>
      </c>
      <c r="P2476" s="1">
        <v>9780.0400000000009</v>
      </c>
      <c r="Q2476" s="1">
        <v>9101.51</v>
      </c>
      <c r="R2476" s="1">
        <v>8404.82</v>
      </c>
      <c r="S2476" s="1">
        <v>7691.73</v>
      </c>
      <c r="T2476" s="1">
        <v>6955.82</v>
      </c>
      <c r="U2476" s="1">
        <v>6180.44</v>
      </c>
      <c r="V2476" s="1">
        <v>5357.82</v>
      </c>
      <c r="W2476" s="1">
        <v>4477.26</v>
      </c>
      <c r="X2476" s="1">
        <v>3523.91</v>
      </c>
      <c r="Y2476" s="1">
        <v>2478.25</v>
      </c>
      <c r="Z2476" s="1">
        <v>1314.65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</row>
    <row r="2477" spans="1:39" x14ac:dyDescent="0.15">
      <c r="A2477" s="1">
        <v>38</v>
      </c>
      <c r="B2477" s="1">
        <v>10115.120000000001</v>
      </c>
      <c r="C2477" s="1">
        <v>10424.9</v>
      </c>
      <c r="D2477" s="1">
        <v>10745.07</v>
      </c>
      <c r="E2477" s="1">
        <v>11076.56</v>
      </c>
      <c r="F2477" s="1">
        <v>11418.65</v>
      </c>
      <c r="G2477" s="1">
        <v>11771.7</v>
      </c>
      <c r="H2477" s="1">
        <v>12136.09</v>
      </c>
      <c r="I2477" s="1">
        <v>12512.21</v>
      </c>
      <c r="J2477" s="1">
        <v>12901.62</v>
      </c>
      <c r="K2477" s="1">
        <v>12304.83</v>
      </c>
      <c r="L2477" s="1">
        <v>11691.56</v>
      </c>
      <c r="M2477" s="1">
        <v>11061.38</v>
      </c>
      <c r="N2477" s="1">
        <v>10413.89</v>
      </c>
      <c r="O2477" s="1">
        <v>9750.61</v>
      </c>
      <c r="P2477" s="1">
        <v>9070.17</v>
      </c>
      <c r="Q2477" s="1">
        <v>8371.44</v>
      </c>
      <c r="R2477" s="1">
        <v>7654.03</v>
      </c>
      <c r="S2477" s="1">
        <v>6917.67</v>
      </c>
      <c r="T2477" s="1">
        <v>6143.4</v>
      </c>
      <c r="U2477" s="1">
        <v>5322.64</v>
      </c>
      <c r="V2477" s="1">
        <v>4444.95</v>
      </c>
      <c r="W2477" s="1">
        <v>3496.11</v>
      </c>
      <c r="X2477" s="1">
        <v>2456.86</v>
      </c>
      <c r="Y2477" s="1">
        <v>1302.24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</row>
    <row r="2478" spans="1:39" x14ac:dyDescent="0.15">
      <c r="A2478" s="1">
        <v>39</v>
      </c>
      <c r="B2478" s="1">
        <v>10415.44</v>
      </c>
      <c r="C2478" s="1">
        <v>10734.41</v>
      </c>
      <c r="D2478" s="1">
        <v>11064.08</v>
      </c>
      <c r="E2478" s="1">
        <v>11405.41</v>
      </c>
      <c r="F2478" s="1">
        <v>11757.66</v>
      </c>
      <c r="G2478" s="1">
        <v>12121.19</v>
      </c>
      <c r="H2478" s="1">
        <v>12496.39</v>
      </c>
      <c r="I2478" s="1">
        <v>12883.68</v>
      </c>
      <c r="J2478" s="1">
        <v>12284.66</v>
      </c>
      <c r="K2478" s="1">
        <v>11670.11</v>
      </c>
      <c r="L2478" s="1">
        <v>11038.58</v>
      </c>
      <c r="M2478" s="1">
        <v>10389.65</v>
      </c>
      <c r="N2478" s="1">
        <v>9722.9</v>
      </c>
      <c r="O2478" s="1">
        <v>9039.8799999999992</v>
      </c>
      <c r="P2478" s="1">
        <v>8339.19</v>
      </c>
      <c r="Q2478" s="1">
        <v>7619.68</v>
      </c>
      <c r="R2478" s="1">
        <v>6880.91</v>
      </c>
      <c r="S2478" s="1">
        <v>6107.66</v>
      </c>
      <c r="T2478" s="1">
        <v>5288.76</v>
      </c>
      <c r="U2478" s="1">
        <v>4413.95</v>
      </c>
      <c r="V2478" s="1">
        <v>3469.32</v>
      </c>
      <c r="W2478" s="1">
        <v>2436.3000000000002</v>
      </c>
      <c r="X2478" s="1">
        <v>1290.3399999999999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</row>
    <row r="2479" spans="1:39" x14ac:dyDescent="0.15">
      <c r="A2479" s="1">
        <v>40</v>
      </c>
      <c r="B2479" s="1">
        <v>10724.68</v>
      </c>
      <c r="C2479" s="1">
        <v>11053.12</v>
      </c>
      <c r="D2479" s="1">
        <v>11392.58</v>
      </c>
      <c r="E2479" s="1">
        <v>11744.04</v>
      </c>
      <c r="F2479" s="1">
        <v>12106.74</v>
      </c>
      <c r="G2479" s="1">
        <v>12481.07</v>
      </c>
      <c r="H2479" s="1">
        <v>12867.41</v>
      </c>
      <c r="I2479" s="1">
        <v>12266.19</v>
      </c>
      <c r="J2479" s="1">
        <v>11649.34</v>
      </c>
      <c r="K2479" s="1">
        <v>11016.51</v>
      </c>
      <c r="L2479" s="1">
        <v>10366.19</v>
      </c>
      <c r="M2479" s="1">
        <v>9697.9599999999991</v>
      </c>
      <c r="N2479" s="1">
        <v>9011.36</v>
      </c>
      <c r="O2479" s="1">
        <v>8308.02</v>
      </c>
      <c r="P2479" s="1">
        <v>7586.48</v>
      </c>
      <c r="Q2479" s="1">
        <v>6845.56</v>
      </c>
      <c r="R2479" s="1">
        <v>6073.22</v>
      </c>
      <c r="S2479" s="1">
        <v>5256.08</v>
      </c>
      <c r="T2479" s="1">
        <v>4384.09</v>
      </c>
      <c r="U2479" s="1">
        <v>3443.61</v>
      </c>
      <c r="V2479" s="1">
        <v>2416.4899999999998</v>
      </c>
      <c r="W2479" s="1">
        <v>1278.9100000000001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</row>
    <row r="2480" spans="1:39" x14ac:dyDescent="0.15">
      <c r="A2480" s="1">
        <v>41</v>
      </c>
      <c r="B2480" s="1">
        <v>11043.11</v>
      </c>
      <c r="C2480" s="1">
        <v>11381.3</v>
      </c>
      <c r="D2480" s="1">
        <v>11730.84</v>
      </c>
      <c r="E2480" s="1">
        <v>12092.74</v>
      </c>
      <c r="F2480" s="1">
        <v>12466.21</v>
      </c>
      <c r="G2480" s="1">
        <v>12851.64</v>
      </c>
      <c r="H2480" s="1">
        <v>12249.45</v>
      </c>
      <c r="I2480" s="1">
        <v>11630.34</v>
      </c>
      <c r="J2480" s="1">
        <v>10995.15</v>
      </c>
      <c r="K2480" s="1">
        <v>10343.48</v>
      </c>
      <c r="L2480" s="1">
        <v>9673.82</v>
      </c>
      <c r="M2480" s="1">
        <v>8985.7000000000007</v>
      </c>
      <c r="N2480" s="1">
        <v>8278.67</v>
      </c>
      <c r="O2480" s="1">
        <v>7554.41</v>
      </c>
      <c r="P2480" s="1">
        <v>6811.4</v>
      </c>
      <c r="Q2480" s="1">
        <v>6040.1</v>
      </c>
      <c r="R2480" s="1">
        <v>5224.59</v>
      </c>
      <c r="S2480" s="1">
        <v>4355.28</v>
      </c>
      <c r="T2480" s="1">
        <v>3418.85</v>
      </c>
      <c r="U2480" s="1">
        <v>2397.48</v>
      </c>
      <c r="V2480" s="1">
        <v>1267.8900000000001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</row>
    <row r="2481" spans="1:39" x14ac:dyDescent="0.15">
      <c r="A2481" s="1">
        <v>42</v>
      </c>
      <c r="B2481" s="1">
        <v>11371</v>
      </c>
      <c r="C2481" s="1">
        <v>11719.23</v>
      </c>
      <c r="D2481" s="1">
        <v>12079.15</v>
      </c>
      <c r="E2481" s="1">
        <v>12451.79</v>
      </c>
      <c r="F2481" s="1">
        <v>12836.35</v>
      </c>
      <c r="G2481" s="1">
        <v>12233.23</v>
      </c>
      <c r="H2481" s="1">
        <v>11613.12</v>
      </c>
      <c r="I2481" s="1">
        <v>10975.59</v>
      </c>
      <c r="J2481" s="1">
        <v>10321.5</v>
      </c>
      <c r="K2481" s="1">
        <v>9650.4500000000007</v>
      </c>
      <c r="L2481" s="1">
        <v>8960.85</v>
      </c>
      <c r="M2481" s="1">
        <v>8252.26</v>
      </c>
      <c r="N2481" s="1">
        <v>7524.2</v>
      </c>
      <c r="O2481" s="1">
        <v>6778.39</v>
      </c>
      <c r="P2481" s="1">
        <v>6008.1</v>
      </c>
      <c r="Q2481" s="1">
        <v>5194.29</v>
      </c>
      <c r="R2481" s="1">
        <v>4327.5200000000004</v>
      </c>
      <c r="S2481" s="1">
        <v>3394.96</v>
      </c>
      <c r="T2481" s="1">
        <v>2379.17</v>
      </c>
      <c r="U2481" s="1">
        <v>1257.32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</row>
    <row r="2482" spans="1:39" x14ac:dyDescent="0.15">
      <c r="A2482" s="1">
        <v>43</v>
      </c>
      <c r="B2482" s="1">
        <v>11708.64</v>
      </c>
      <c r="C2482" s="1">
        <v>12067.22</v>
      </c>
      <c r="D2482" s="1">
        <v>12437.82</v>
      </c>
      <c r="E2482" s="1">
        <v>12821.52</v>
      </c>
      <c r="F2482" s="1">
        <v>12217.5</v>
      </c>
      <c r="G2482" s="1">
        <v>11596.43</v>
      </c>
      <c r="H2482" s="1">
        <v>10957.88</v>
      </c>
      <c r="I2482" s="1">
        <v>10301.379999999999</v>
      </c>
      <c r="J2482" s="1">
        <v>9627.82</v>
      </c>
      <c r="K2482" s="1">
        <v>8936.81</v>
      </c>
      <c r="L2482" s="1">
        <v>8226.7000000000007</v>
      </c>
      <c r="M2482" s="1">
        <v>7497.02</v>
      </c>
      <c r="N2482" s="1">
        <v>6747.3</v>
      </c>
      <c r="O2482" s="1">
        <v>5977.17</v>
      </c>
      <c r="P2482" s="1">
        <v>5165.03</v>
      </c>
      <c r="Q2482" s="1">
        <v>4300.82</v>
      </c>
      <c r="R2482" s="1">
        <v>3371.94</v>
      </c>
      <c r="S2482" s="1">
        <v>2361.5</v>
      </c>
      <c r="T2482" s="1">
        <v>1247.1300000000001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</row>
    <row r="2483" spans="1:39" x14ac:dyDescent="0.15">
      <c r="A2483" s="1">
        <v>44</v>
      </c>
      <c r="B2483" s="1">
        <v>12056.32</v>
      </c>
      <c r="C2483" s="1">
        <v>12425.54</v>
      </c>
      <c r="D2483" s="1">
        <v>12807.15</v>
      </c>
      <c r="E2483" s="1">
        <v>12202.24</v>
      </c>
      <c r="F2483" s="1">
        <v>11580.25</v>
      </c>
      <c r="G2483" s="1">
        <v>10940.7</v>
      </c>
      <c r="H2483" s="1">
        <v>10283.15</v>
      </c>
      <c r="I2483" s="1">
        <v>9607.1200000000008</v>
      </c>
      <c r="J2483" s="1">
        <v>8913.5300000000007</v>
      </c>
      <c r="K2483" s="1">
        <v>8201.9500000000007</v>
      </c>
      <c r="L2483" s="1">
        <v>7470.72</v>
      </c>
      <c r="M2483" s="1">
        <v>6719.33</v>
      </c>
      <c r="N2483" s="1">
        <v>5947.3</v>
      </c>
      <c r="O2483" s="1">
        <v>5136.74</v>
      </c>
      <c r="P2483" s="1">
        <v>4275.03</v>
      </c>
      <c r="Q2483" s="1">
        <v>3349.8</v>
      </c>
      <c r="R2483" s="1">
        <v>2344.48</v>
      </c>
      <c r="S2483" s="1">
        <v>1237.31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</row>
    <row r="2484" spans="1:39" x14ac:dyDescent="0.15">
      <c r="A2484" s="1">
        <v>45</v>
      </c>
      <c r="B2484" s="1">
        <v>12414.33</v>
      </c>
      <c r="C2484" s="1">
        <v>12794.51</v>
      </c>
      <c r="D2484" s="1">
        <v>12187.45</v>
      </c>
      <c r="E2484" s="1">
        <v>11564.55</v>
      </c>
      <c r="F2484" s="1">
        <v>10924.05</v>
      </c>
      <c r="G2484" s="1">
        <v>10265.48</v>
      </c>
      <c r="H2484" s="1">
        <v>9588.36</v>
      </c>
      <c r="I2484" s="1">
        <v>8892.23</v>
      </c>
      <c r="J2484" s="1">
        <v>8178</v>
      </c>
      <c r="K2484" s="1">
        <v>7445.25</v>
      </c>
      <c r="L2484" s="1">
        <v>6692.26</v>
      </c>
      <c r="M2484" s="1">
        <v>5918.52</v>
      </c>
      <c r="N2484" s="1">
        <v>5109.43</v>
      </c>
      <c r="O2484" s="1">
        <v>4250.1000000000004</v>
      </c>
      <c r="P2484" s="1">
        <v>3328.41</v>
      </c>
      <c r="Q2484" s="1">
        <v>2328.11</v>
      </c>
      <c r="R2484" s="1">
        <v>1227.8399999999999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</row>
    <row r="2485" spans="1:39" x14ac:dyDescent="0.15">
      <c r="A2485" s="1">
        <v>46</v>
      </c>
      <c r="B2485" s="1">
        <v>12782.99</v>
      </c>
      <c r="C2485" s="1">
        <v>12174.46</v>
      </c>
      <c r="D2485" s="1">
        <v>11549.33</v>
      </c>
      <c r="E2485" s="1">
        <v>10907.9</v>
      </c>
      <c r="F2485" s="1">
        <v>10248.35</v>
      </c>
      <c r="G2485" s="1">
        <v>9570.18</v>
      </c>
      <c r="H2485" s="1">
        <v>8872.92</v>
      </c>
      <c r="I2485" s="1">
        <v>8156.08</v>
      </c>
      <c r="J2485" s="1">
        <v>7420.6</v>
      </c>
      <c r="K2485" s="1">
        <v>6666.05</v>
      </c>
      <c r="L2485" s="1">
        <v>5890.66</v>
      </c>
      <c r="M2485" s="1">
        <v>5083.1000000000004</v>
      </c>
      <c r="N2485" s="1">
        <v>4226.0200000000004</v>
      </c>
      <c r="O2485" s="1">
        <v>3307.74</v>
      </c>
      <c r="P2485" s="1">
        <v>2312.29</v>
      </c>
      <c r="Q2485" s="1">
        <v>1218.74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</row>
    <row r="2486" spans="1:39" x14ac:dyDescent="0.15">
      <c r="A2486" s="1">
        <v>47</v>
      </c>
      <c r="B2486" s="1">
        <v>12162.6</v>
      </c>
      <c r="C2486" s="1">
        <v>11535.96</v>
      </c>
      <c r="D2486" s="1">
        <v>10892.24</v>
      </c>
      <c r="E2486" s="1">
        <v>10231.73</v>
      </c>
      <c r="F2486" s="1">
        <v>9552.5499999999993</v>
      </c>
      <c r="G2486" s="1">
        <v>8854.2199999999993</v>
      </c>
      <c r="H2486" s="1">
        <v>8136.21</v>
      </c>
      <c r="I2486" s="1">
        <v>7398.04</v>
      </c>
      <c r="J2486" s="1">
        <v>6640.68</v>
      </c>
      <c r="K2486" s="1">
        <v>5863.69</v>
      </c>
      <c r="L2486" s="1">
        <v>5057.62</v>
      </c>
      <c r="M2486" s="1">
        <v>4202.82</v>
      </c>
      <c r="N2486" s="1">
        <v>3287.77</v>
      </c>
      <c r="O2486" s="1">
        <v>2297.0100000000002</v>
      </c>
      <c r="P2486" s="1">
        <v>1209.94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</row>
    <row r="2487" spans="1:39" x14ac:dyDescent="0.15">
      <c r="A2487" s="1">
        <v>48</v>
      </c>
      <c r="B2487" s="1">
        <v>11523.76</v>
      </c>
      <c r="C2487" s="1">
        <v>10878.49</v>
      </c>
      <c r="D2487" s="1">
        <v>10215.620000000001</v>
      </c>
      <c r="E2487" s="1">
        <v>9535.4599999999991</v>
      </c>
      <c r="F2487" s="1">
        <v>8836.08</v>
      </c>
      <c r="G2487" s="1">
        <v>8116.96</v>
      </c>
      <c r="H2487" s="1">
        <v>7377.6</v>
      </c>
      <c r="I2487" s="1">
        <v>6617.47</v>
      </c>
      <c r="J2487" s="1">
        <v>5837.58</v>
      </c>
      <c r="K2487" s="1">
        <v>5032.96</v>
      </c>
      <c r="L2487" s="1">
        <v>4180.3599999999997</v>
      </c>
      <c r="M2487" s="1">
        <v>3268.53</v>
      </c>
      <c r="N2487" s="1">
        <v>2282.2399999999998</v>
      </c>
      <c r="O2487" s="1">
        <v>1201.44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</row>
    <row r="2488" spans="1:39" x14ac:dyDescent="0.15">
      <c r="A2488" s="1">
        <v>49</v>
      </c>
      <c r="B2488" s="1">
        <v>10865.94</v>
      </c>
      <c r="C2488" s="1">
        <v>10201.469999999999</v>
      </c>
      <c r="D2488" s="1">
        <v>9518.8799999999992</v>
      </c>
      <c r="E2488" s="1">
        <v>8818.48</v>
      </c>
      <c r="F2488" s="1">
        <v>8098.3</v>
      </c>
      <c r="G2488" s="1">
        <v>7357.8</v>
      </c>
      <c r="H2488" s="1">
        <v>6596.44</v>
      </c>
      <c r="I2488" s="1">
        <v>5813.69</v>
      </c>
      <c r="J2488" s="1">
        <v>5009.08</v>
      </c>
      <c r="K2488" s="1">
        <v>4158.62</v>
      </c>
      <c r="L2488" s="1">
        <v>3249.91</v>
      </c>
      <c r="M2488" s="1">
        <v>2268.02</v>
      </c>
      <c r="N2488" s="1">
        <v>1193.23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</row>
    <row r="2489" spans="1:39" x14ac:dyDescent="0.15">
      <c r="A2489" s="1">
        <v>50</v>
      </c>
      <c r="B2489" s="1">
        <v>10188.56</v>
      </c>
      <c r="C2489" s="1">
        <v>9504.32</v>
      </c>
      <c r="D2489" s="1">
        <v>8801.43</v>
      </c>
      <c r="E2489" s="1">
        <v>8080.2</v>
      </c>
      <c r="F2489" s="1">
        <v>7338.59</v>
      </c>
      <c r="G2489" s="1">
        <v>6576.06</v>
      </c>
      <c r="H2489" s="1">
        <v>5792.05</v>
      </c>
      <c r="I2489" s="1">
        <v>4986.0200000000004</v>
      </c>
      <c r="J2489" s="1">
        <v>4137.58</v>
      </c>
      <c r="K2489" s="1">
        <v>3231.88</v>
      </c>
      <c r="L2489" s="1">
        <v>2254.2399999999998</v>
      </c>
      <c r="M2489" s="1">
        <v>1185.31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</row>
    <row r="2490" spans="1:39" x14ac:dyDescent="0.15">
      <c r="A2490" s="1">
        <v>51</v>
      </c>
      <c r="B2490" s="1">
        <v>9491.0400000000009</v>
      </c>
      <c r="C2490" s="1">
        <v>8786.44</v>
      </c>
      <c r="D2490" s="1">
        <v>8062.64</v>
      </c>
      <c r="E2490" s="1">
        <v>7319.96</v>
      </c>
      <c r="F2490" s="1">
        <v>6556.29</v>
      </c>
      <c r="G2490" s="1">
        <v>5771.08</v>
      </c>
      <c r="H2490" s="1">
        <v>4963.75</v>
      </c>
      <c r="I2490" s="1">
        <v>4117.25</v>
      </c>
      <c r="J2490" s="1">
        <v>3214.43</v>
      </c>
      <c r="K2490" s="1">
        <v>2240.91</v>
      </c>
      <c r="L2490" s="1">
        <v>1177.6600000000001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</row>
    <row r="2491" spans="1:39" x14ac:dyDescent="0.15">
      <c r="A2491" s="1">
        <v>52</v>
      </c>
      <c r="B2491" s="1">
        <v>8772.7800000000007</v>
      </c>
      <c r="C2491" s="1">
        <v>8047.23</v>
      </c>
      <c r="D2491" s="1">
        <v>7301.9</v>
      </c>
      <c r="E2491" s="1">
        <v>6537.12</v>
      </c>
      <c r="F2491" s="1">
        <v>5750.74</v>
      </c>
      <c r="G2491" s="1">
        <v>4942.16</v>
      </c>
      <c r="H2491" s="1">
        <v>4097.62</v>
      </c>
      <c r="I2491" s="1">
        <v>3197.57</v>
      </c>
      <c r="J2491" s="1">
        <v>2228.0100000000002</v>
      </c>
      <c r="K2491" s="1">
        <v>1170.24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</row>
    <row r="2492" spans="1:39" x14ac:dyDescent="0.15">
      <c r="A2492" s="1">
        <v>53</v>
      </c>
      <c r="B2492" s="1">
        <v>8033.17</v>
      </c>
      <c r="C2492" s="1">
        <v>7286.04</v>
      </c>
      <c r="D2492" s="1">
        <v>6518.54</v>
      </c>
      <c r="E2492" s="1">
        <v>5731.01</v>
      </c>
      <c r="F2492" s="1">
        <v>4921.2299999999996</v>
      </c>
      <c r="G2492" s="1">
        <v>4078.6</v>
      </c>
      <c r="H2492" s="1">
        <v>3181.3</v>
      </c>
      <c r="I2492" s="1">
        <v>2215.54</v>
      </c>
      <c r="J2492" s="1">
        <v>1163.06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</row>
    <row r="2493" spans="1:39" x14ac:dyDescent="0.15">
      <c r="A2493" s="1">
        <v>54</v>
      </c>
      <c r="B2493" s="1">
        <v>7271.57</v>
      </c>
      <c r="C2493" s="1">
        <v>6502.22</v>
      </c>
      <c r="D2493" s="1">
        <v>5711.88</v>
      </c>
      <c r="E2493" s="1">
        <v>4900.9399999999996</v>
      </c>
      <c r="F2493" s="1">
        <v>4060.15</v>
      </c>
      <c r="G2493" s="1">
        <v>3165.52</v>
      </c>
      <c r="H2493" s="1">
        <v>2203.5100000000002</v>
      </c>
      <c r="I2493" s="1">
        <v>1156.1300000000001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</row>
    <row r="2494" spans="1:39" x14ac:dyDescent="0.15">
      <c r="A2494" s="1">
        <v>55</v>
      </c>
      <c r="B2494" s="1">
        <v>6487.33</v>
      </c>
      <c r="C2494" s="1">
        <v>5695.09</v>
      </c>
      <c r="D2494" s="1">
        <v>4881.25</v>
      </c>
      <c r="E2494" s="1">
        <v>4042.26</v>
      </c>
      <c r="F2494" s="1">
        <v>3150.22</v>
      </c>
      <c r="G2494" s="1">
        <v>2191.84</v>
      </c>
      <c r="H2494" s="1">
        <v>1149.44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</row>
    <row r="2495" spans="1:39" x14ac:dyDescent="0.15">
      <c r="A2495" s="1">
        <v>56</v>
      </c>
      <c r="B2495" s="1">
        <v>5679.78</v>
      </c>
      <c r="C2495" s="1">
        <v>4863.97</v>
      </c>
      <c r="D2495" s="1">
        <v>4024.91</v>
      </c>
      <c r="E2495" s="1">
        <v>3135.39</v>
      </c>
      <c r="F2495" s="1">
        <v>2180.5300000000002</v>
      </c>
      <c r="G2495" s="1">
        <v>1142.95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</row>
    <row r="2496" spans="1:39" x14ac:dyDescent="0.15">
      <c r="A2496" s="1">
        <v>57</v>
      </c>
      <c r="B2496" s="1">
        <v>4848.22</v>
      </c>
      <c r="C2496" s="1">
        <v>4008.15</v>
      </c>
      <c r="D2496" s="1">
        <v>3121</v>
      </c>
      <c r="E2496" s="1">
        <v>2169.56</v>
      </c>
      <c r="F2496" s="1">
        <v>1136.6600000000001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</row>
    <row r="2497" spans="1:39" x14ac:dyDescent="0.15">
      <c r="A2497" s="1">
        <v>58</v>
      </c>
      <c r="B2497" s="1">
        <v>3991.93</v>
      </c>
      <c r="C2497" s="1">
        <v>3107.1</v>
      </c>
      <c r="D2497" s="1">
        <v>2158.92</v>
      </c>
      <c r="E2497" s="1">
        <v>1130.56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</row>
    <row r="2498" spans="1:39" x14ac:dyDescent="0.15">
      <c r="A2498" s="1">
        <v>59</v>
      </c>
      <c r="B2498" s="1">
        <v>3093.65</v>
      </c>
      <c r="C2498" s="1">
        <v>2148.64</v>
      </c>
      <c r="D2498" s="1">
        <v>1124.6400000000001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</row>
    <row r="2499" spans="1:39" x14ac:dyDescent="0.15">
      <c r="A2499" s="1">
        <v>60</v>
      </c>
      <c r="B2499" s="1">
        <v>2138.6999999999998</v>
      </c>
      <c r="C2499" s="1">
        <v>1118.92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</row>
    <row r="2500" spans="1:39" x14ac:dyDescent="0.15">
      <c r="A2500" s="1">
        <v>61</v>
      </c>
      <c r="B2500" s="1">
        <v>1113.3900000000001</v>
      </c>
      <c r="C2500" s="1">
        <v>0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</row>
    <row r="2501" spans="1:39" x14ac:dyDescent="0.15">
      <c r="A2501" s="1">
        <v>62</v>
      </c>
      <c r="B2501" s="1">
        <v>0</v>
      </c>
      <c r="C2501" s="1">
        <v>0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</row>
    <row r="2525" spans="1:39" x14ac:dyDescent="0.15">
      <c r="A2525" s="1" t="s">
        <v>12</v>
      </c>
      <c r="B2525" s="1" t="s">
        <v>11</v>
      </c>
      <c r="C2525" s="1" t="s">
        <v>8</v>
      </c>
      <c r="D2525" s="1" t="s">
        <v>16</v>
      </c>
    </row>
    <row r="2526" spans="1:39" x14ac:dyDescent="0.15">
      <c r="A2526" s="1" t="s">
        <v>10</v>
      </c>
      <c r="B2526" s="3">
        <v>18</v>
      </c>
      <c r="C2526" s="3">
        <v>19</v>
      </c>
      <c r="D2526" s="3">
        <v>20</v>
      </c>
      <c r="E2526" s="3">
        <v>21</v>
      </c>
      <c r="F2526" s="3">
        <v>22</v>
      </c>
      <c r="G2526" s="3">
        <v>23</v>
      </c>
      <c r="H2526" s="3">
        <v>24</v>
      </c>
      <c r="I2526" s="3">
        <v>25</v>
      </c>
      <c r="J2526" s="3">
        <v>26</v>
      </c>
      <c r="K2526" s="3">
        <v>27</v>
      </c>
      <c r="L2526" s="3">
        <v>28</v>
      </c>
      <c r="M2526" s="3">
        <v>29</v>
      </c>
      <c r="N2526" s="3">
        <v>30</v>
      </c>
      <c r="O2526" s="3">
        <v>31</v>
      </c>
      <c r="P2526" s="3">
        <v>32</v>
      </c>
      <c r="Q2526" s="3">
        <v>33</v>
      </c>
      <c r="R2526" s="3">
        <v>34</v>
      </c>
      <c r="S2526" s="3">
        <v>35</v>
      </c>
      <c r="T2526" s="3">
        <v>36</v>
      </c>
      <c r="U2526" s="3">
        <v>37</v>
      </c>
      <c r="V2526" s="3">
        <v>38</v>
      </c>
      <c r="W2526" s="3">
        <v>39</v>
      </c>
      <c r="X2526" s="3">
        <v>40</v>
      </c>
      <c r="Y2526" s="3">
        <v>41</v>
      </c>
      <c r="Z2526" s="3">
        <v>42</v>
      </c>
      <c r="AA2526" s="3">
        <v>43</v>
      </c>
      <c r="AB2526" s="3">
        <v>44</v>
      </c>
      <c r="AC2526" s="3">
        <v>45</v>
      </c>
      <c r="AD2526" s="3">
        <v>46</v>
      </c>
      <c r="AE2526" s="3">
        <v>47</v>
      </c>
      <c r="AF2526" s="3">
        <v>48</v>
      </c>
      <c r="AG2526" s="3">
        <v>49</v>
      </c>
      <c r="AH2526" s="3">
        <v>50</v>
      </c>
      <c r="AI2526" s="3">
        <v>51</v>
      </c>
      <c r="AJ2526" s="3">
        <v>52</v>
      </c>
      <c r="AK2526" s="3">
        <v>53</v>
      </c>
      <c r="AL2526" s="3">
        <v>54</v>
      </c>
      <c r="AM2526" s="3">
        <v>55</v>
      </c>
    </row>
    <row r="2527" spans="1:39" x14ac:dyDescent="0.15">
      <c r="A2527" s="1">
        <v>1</v>
      </c>
      <c r="B2527" s="1">
        <v>109.66</v>
      </c>
      <c r="C2527" s="1">
        <v>114.56</v>
      </c>
      <c r="D2527" s="1">
        <v>119.7</v>
      </c>
      <c r="E2527" s="1">
        <v>125.08</v>
      </c>
      <c r="F2527" s="1">
        <v>130.71</v>
      </c>
      <c r="G2527" s="1">
        <v>136.6</v>
      </c>
      <c r="H2527" s="1">
        <v>142.77000000000001</v>
      </c>
      <c r="I2527" s="1">
        <v>149.22999999999999</v>
      </c>
      <c r="J2527" s="1">
        <v>156</v>
      </c>
      <c r="K2527" s="1">
        <v>163.11000000000001</v>
      </c>
      <c r="L2527" s="1">
        <v>170.55</v>
      </c>
      <c r="M2527" s="1">
        <v>178.35</v>
      </c>
      <c r="N2527" s="1">
        <v>186.52</v>
      </c>
      <c r="O2527" s="1">
        <v>195.11</v>
      </c>
      <c r="P2527" s="1">
        <v>204.1</v>
      </c>
      <c r="Q2527" s="1">
        <v>213.53</v>
      </c>
      <c r="R2527" s="1">
        <v>223.42</v>
      </c>
      <c r="S2527" s="1">
        <v>233.82</v>
      </c>
      <c r="T2527" s="1">
        <v>244.73</v>
      </c>
      <c r="U2527" s="1">
        <v>256.17</v>
      </c>
      <c r="V2527" s="1">
        <v>268.2</v>
      </c>
      <c r="W2527" s="1">
        <v>280.83999999999997</v>
      </c>
      <c r="X2527" s="1">
        <v>294.11</v>
      </c>
      <c r="Y2527" s="1">
        <v>308.18</v>
      </c>
      <c r="Z2527" s="1">
        <v>322.88</v>
      </c>
      <c r="AA2527" s="1">
        <v>338.33</v>
      </c>
      <c r="AB2527" s="1">
        <v>354.6</v>
      </c>
      <c r="AC2527" s="1">
        <v>371.69</v>
      </c>
      <c r="AD2527" s="1">
        <v>389.64</v>
      </c>
      <c r="AE2527" s="1">
        <v>408.5</v>
      </c>
      <c r="AF2527" s="1">
        <v>428.31</v>
      </c>
      <c r="AG2527" s="1">
        <v>449.11</v>
      </c>
      <c r="AH2527" s="1">
        <v>470.98</v>
      </c>
      <c r="AI2527" s="1">
        <v>493.99</v>
      </c>
      <c r="AJ2527" s="1">
        <v>518.25</v>
      </c>
      <c r="AK2527" s="1">
        <v>543.79999999999995</v>
      </c>
      <c r="AL2527" s="1">
        <v>570.69000000000005</v>
      </c>
      <c r="AM2527" s="1">
        <v>598.92999999999995</v>
      </c>
    </row>
    <row r="2528" spans="1:39" x14ac:dyDescent="0.15">
      <c r="A2528" s="1">
        <v>2</v>
      </c>
      <c r="B2528" s="1">
        <v>306.64</v>
      </c>
      <c r="C2528" s="1">
        <v>319.37</v>
      </c>
      <c r="D2528" s="1">
        <v>332.69</v>
      </c>
      <c r="E2528" s="1">
        <v>346.61</v>
      </c>
      <c r="F2528" s="1">
        <v>361.13</v>
      </c>
      <c r="G2528" s="1">
        <v>376.3</v>
      </c>
      <c r="H2528" s="1">
        <v>392.14</v>
      </c>
      <c r="I2528" s="1">
        <v>408.69</v>
      </c>
      <c r="J2528" s="1">
        <v>426.02</v>
      </c>
      <c r="K2528" s="1">
        <v>444.14</v>
      </c>
      <c r="L2528" s="1">
        <v>463.09</v>
      </c>
      <c r="M2528" s="1">
        <v>482.89</v>
      </c>
      <c r="N2528" s="1">
        <v>503.61</v>
      </c>
      <c r="O2528" s="1">
        <v>525.32000000000005</v>
      </c>
      <c r="P2528" s="1">
        <v>548.01</v>
      </c>
      <c r="Q2528" s="1">
        <v>571.76</v>
      </c>
      <c r="R2528" s="1">
        <v>596.62</v>
      </c>
      <c r="S2528" s="1">
        <v>622.70000000000005</v>
      </c>
      <c r="T2528" s="1">
        <v>650</v>
      </c>
      <c r="U2528" s="1">
        <v>678.58</v>
      </c>
      <c r="V2528" s="1">
        <v>708.59</v>
      </c>
      <c r="W2528" s="1">
        <v>740.04</v>
      </c>
      <c r="X2528" s="1">
        <v>773.21</v>
      </c>
      <c r="Y2528" s="1">
        <v>807.98</v>
      </c>
      <c r="Z2528" s="1">
        <v>844.37</v>
      </c>
      <c r="AA2528" s="1">
        <v>882.54</v>
      </c>
      <c r="AB2528" s="1">
        <v>922.7</v>
      </c>
      <c r="AC2528" s="1">
        <v>964.78</v>
      </c>
      <c r="AD2528" s="1">
        <v>1008.93</v>
      </c>
      <c r="AE2528" s="1">
        <v>1055.2</v>
      </c>
      <c r="AF2528" s="1">
        <v>1103.73</v>
      </c>
      <c r="AG2528" s="1">
        <v>1154.6099999999999</v>
      </c>
      <c r="AH2528" s="1">
        <v>1208.01</v>
      </c>
      <c r="AI2528" s="1">
        <v>1264.0999999999999</v>
      </c>
      <c r="AJ2528" s="1">
        <v>1323.14</v>
      </c>
      <c r="AK2528" s="1">
        <v>1385.22</v>
      </c>
      <c r="AL2528" s="1">
        <v>1450.46</v>
      </c>
      <c r="AM2528" s="1">
        <v>1518.87</v>
      </c>
    </row>
    <row r="2529" spans="1:39" x14ac:dyDescent="0.15">
      <c r="A2529" s="1">
        <v>3</v>
      </c>
      <c r="B2529" s="1">
        <v>564.09</v>
      </c>
      <c r="C2529" s="1">
        <v>586.13</v>
      </c>
      <c r="D2529" s="1">
        <v>609.14</v>
      </c>
      <c r="E2529" s="1">
        <v>633.12</v>
      </c>
      <c r="F2529" s="1">
        <v>658.1</v>
      </c>
      <c r="G2529" s="1">
        <v>684.13</v>
      </c>
      <c r="H2529" s="1">
        <v>711.26</v>
      </c>
      <c r="I2529" s="1">
        <v>739.54</v>
      </c>
      <c r="J2529" s="1">
        <v>769.1</v>
      </c>
      <c r="K2529" s="1">
        <v>799.95</v>
      </c>
      <c r="L2529" s="1">
        <v>832.12</v>
      </c>
      <c r="M2529" s="1">
        <v>865.68</v>
      </c>
      <c r="N2529" s="1">
        <v>900.73</v>
      </c>
      <c r="O2529" s="1">
        <v>937.37</v>
      </c>
      <c r="P2529" s="1">
        <v>975.61</v>
      </c>
      <c r="Q2529" s="1">
        <v>1015.54</v>
      </c>
      <c r="R2529" s="1">
        <v>1057.27</v>
      </c>
      <c r="S2529" s="1">
        <v>1100.95</v>
      </c>
      <c r="T2529" s="1">
        <v>1146.58</v>
      </c>
      <c r="U2529" s="1">
        <v>1194.28</v>
      </c>
      <c r="V2529" s="1">
        <v>1244.26</v>
      </c>
      <c r="W2529" s="1">
        <v>1296.8499999999999</v>
      </c>
      <c r="X2529" s="1">
        <v>1351.8</v>
      </c>
      <c r="Y2529" s="1">
        <v>1409.35</v>
      </c>
      <c r="Z2529" s="1">
        <v>1469.55</v>
      </c>
      <c r="AA2529" s="1">
        <v>1532.58</v>
      </c>
      <c r="AB2529" s="1">
        <v>1598.78</v>
      </c>
      <c r="AC2529" s="1">
        <v>1668.02</v>
      </c>
      <c r="AD2529" s="1">
        <v>1740.56</v>
      </c>
      <c r="AE2529" s="1">
        <v>1816.44</v>
      </c>
      <c r="AF2529" s="1">
        <v>1895.88</v>
      </c>
      <c r="AG2529" s="1">
        <v>1979.01</v>
      </c>
      <c r="AH2529" s="1">
        <v>2066.13</v>
      </c>
      <c r="AI2529" s="1">
        <v>2157.48</v>
      </c>
      <c r="AJ2529" s="1">
        <v>2253.4699999999998</v>
      </c>
      <c r="AK2529" s="1">
        <v>2354.25</v>
      </c>
      <c r="AL2529" s="1">
        <v>2459.9699999999998</v>
      </c>
      <c r="AM2529" s="1">
        <v>2570.63</v>
      </c>
    </row>
    <row r="2530" spans="1:39" x14ac:dyDescent="0.15">
      <c r="A2530" s="1">
        <v>4</v>
      </c>
      <c r="B2530" s="1">
        <v>902.08</v>
      </c>
      <c r="C2530" s="1">
        <v>935.74</v>
      </c>
      <c r="D2530" s="1">
        <v>970.84</v>
      </c>
      <c r="E2530" s="1">
        <v>1007.35</v>
      </c>
      <c r="F2530" s="1">
        <v>1045.33</v>
      </c>
      <c r="G2530" s="1">
        <v>1084.83</v>
      </c>
      <c r="H2530" s="1">
        <v>1125.9100000000001</v>
      </c>
      <c r="I2530" s="1">
        <v>1168.68</v>
      </c>
      <c r="J2530" s="1">
        <v>1213.32</v>
      </c>
      <c r="K2530" s="1">
        <v>1259.81</v>
      </c>
      <c r="L2530" s="1">
        <v>1308.21</v>
      </c>
      <c r="M2530" s="1">
        <v>1358.63</v>
      </c>
      <c r="N2530" s="1">
        <v>1411.19</v>
      </c>
      <c r="O2530" s="1">
        <v>1466.05</v>
      </c>
      <c r="P2530" s="1">
        <v>1523.21</v>
      </c>
      <c r="Q2530" s="1">
        <v>1582.79</v>
      </c>
      <c r="R2530" s="1">
        <v>1644.95</v>
      </c>
      <c r="S2530" s="1">
        <v>1709.93</v>
      </c>
      <c r="T2530" s="1">
        <v>1777.71</v>
      </c>
      <c r="U2530" s="1">
        <v>1848.43</v>
      </c>
      <c r="V2530" s="1">
        <v>1922.81</v>
      </c>
      <c r="W2530" s="1">
        <v>2000.46</v>
      </c>
      <c r="X2530" s="1">
        <v>2081.5100000000002</v>
      </c>
      <c r="Y2530" s="1">
        <v>2166.3000000000002</v>
      </c>
      <c r="Z2530" s="1">
        <v>2254.91</v>
      </c>
      <c r="AA2530" s="1">
        <v>2347.5500000000002</v>
      </c>
      <c r="AB2530" s="1">
        <v>2444.6999999999998</v>
      </c>
      <c r="AC2530" s="1">
        <v>2546.17</v>
      </c>
      <c r="AD2530" s="1">
        <v>2652.3</v>
      </c>
      <c r="AE2530" s="1">
        <v>2763.14</v>
      </c>
      <c r="AF2530" s="1">
        <v>2879.02</v>
      </c>
      <c r="AG2530" s="1">
        <v>3000.09</v>
      </c>
      <c r="AH2530" s="1">
        <v>3126.79</v>
      </c>
      <c r="AI2530" s="1">
        <v>3259.44</v>
      </c>
      <c r="AJ2530" s="1">
        <v>3398.63</v>
      </c>
      <c r="AK2530" s="1">
        <v>3544.55</v>
      </c>
      <c r="AL2530" s="1">
        <v>3697.38</v>
      </c>
      <c r="AM2530" s="1">
        <v>3857.12</v>
      </c>
    </row>
    <row r="2531" spans="1:39" x14ac:dyDescent="0.15">
      <c r="A2531" s="1">
        <v>5</v>
      </c>
      <c r="B2531" s="1">
        <v>1305.2</v>
      </c>
      <c r="C2531" s="1">
        <v>1351.9</v>
      </c>
      <c r="D2531" s="1">
        <v>1400.53</v>
      </c>
      <c r="E2531" s="1">
        <v>1451.03</v>
      </c>
      <c r="F2531" s="1">
        <v>1503.47</v>
      </c>
      <c r="G2531" s="1">
        <v>1557.91</v>
      </c>
      <c r="H2531" s="1">
        <v>1614.46</v>
      </c>
      <c r="I2531" s="1">
        <v>1673.22</v>
      </c>
      <c r="J2531" s="1">
        <v>1734.45</v>
      </c>
      <c r="K2531" s="1">
        <v>1798.1</v>
      </c>
      <c r="L2531" s="1">
        <v>1864.28</v>
      </c>
      <c r="M2531" s="1">
        <v>1933.09</v>
      </c>
      <c r="N2531" s="1">
        <v>2004.7</v>
      </c>
      <c r="O2531" s="1">
        <v>2079.33</v>
      </c>
      <c r="P2531" s="1">
        <v>2156.96</v>
      </c>
      <c r="Q2531" s="1">
        <v>2237.7399999999998</v>
      </c>
      <c r="R2531" s="1">
        <v>2321.89</v>
      </c>
      <c r="S2531" s="1">
        <v>2409.71</v>
      </c>
      <c r="T2531" s="1">
        <v>2501.17</v>
      </c>
      <c r="U2531" s="1">
        <v>2596.92</v>
      </c>
      <c r="V2531" s="1">
        <v>2696.9</v>
      </c>
      <c r="W2531" s="1">
        <v>2801.14</v>
      </c>
      <c r="X2531" s="1">
        <v>2909.78</v>
      </c>
      <c r="Y2531" s="1">
        <v>3023.31</v>
      </c>
      <c r="Z2531" s="1">
        <v>3141.79</v>
      </c>
      <c r="AA2531" s="1">
        <v>3265.47</v>
      </c>
      <c r="AB2531" s="1">
        <v>3394.97</v>
      </c>
      <c r="AC2531" s="1">
        <v>3530.01</v>
      </c>
      <c r="AD2531" s="1">
        <v>3671.03</v>
      </c>
      <c r="AE2531" s="1">
        <v>3818.08</v>
      </c>
      <c r="AF2531" s="1">
        <v>3971.56</v>
      </c>
      <c r="AG2531" s="1">
        <v>4131.66</v>
      </c>
      <c r="AH2531" s="1">
        <v>4298.93</v>
      </c>
      <c r="AI2531" s="1">
        <v>4473.8</v>
      </c>
      <c r="AJ2531" s="1">
        <v>4657</v>
      </c>
      <c r="AK2531" s="1">
        <v>4848.76</v>
      </c>
      <c r="AL2531" s="1">
        <v>5049.28</v>
      </c>
      <c r="AM2531" s="1">
        <v>5258.49</v>
      </c>
    </row>
    <row r="2532" spans="1:39" x14ac:dyDescent="0.15">
      <c r="A2532" s="1">
        <v>6</v>
      </c>
      <c r="B2532" s="1">
        <v>1777.44</v>
      </c>
      <c r="C2532" s="1">
        <v>1838.64</v>
      </c>
      <c r="D2532" s="1">
        <v>1902.28</v>
      </c>
      <c r="E2532" s="1">
        <v>1968.26</v>
      </c>
      <c r="F2532" s="1">
        <v>2036.65</v>
      </c>
      <c r="G2532" s="1">
        <v>2107.56</v>
      </c>
      <c r="H2532" s="1">
        <v>2181.08</v>
      </c>
      <c r="I2532" s="1">
        <v>2257.36</v>
      </c>
      <c r="J2532" s="1">
        <v>2336.7199999999998</v>
      </c>
      <c r="K2532" s="1">
        <v>2419.08</v>
      </c>
      <c r="L2532" s="1">
        <v>2504.5700000000002</v>
      </c>
      <c r="M2532" s="1">
        <v>2593.31</v>
      </c>
      <c r="N2532" s="1">
        <v>2685.52</v>
      </c>
      <c r="O2532" s="1">
        <v>2781.46</v>
      </c>
      <c r="P2532" s="1">
        <v>2881.09</v>
      </c>
      <c r="Q2532" s="1">
        <v>2984.59</v>
      </c>
      <c r="R2532" s="1">
        <v>3092.25</v>
      </c>
      <c r="S2532" s="1">
        <v>3204.42</v>
      </c>
      <c r="T2532" s="1">
        <v>3321.61</v>
      </c>
      <c r="U2532" s="1">
        <v>3443.45</v>
      </c>
      <c r="V2532" s="1">
        <v>3570.51</v>
      </c>
      <c r="W2532" s="1">
        <v>3702.78</v>
      </c>
      <c r="X2532" s="1">
        <v>3840.43</v>
      </c>
      <c r="Y2532" s="1">
        <v>3984.07</v>
      </c>
      <c r="Z2532" s="1">
        <v>4133.76</v>
      </c>
      <c r="AA2532" s="1">
        <v>4289.76</v>
      </c>
      <c r="AB2532" s="1">
        <v>4452.87</v>
      </c>
      <c r="AC2532" s="1">
        <v>4622.6499999999996</v>
      </c>
      <c r="AD2532" s="1">
        <v>4799.66</v>
      </c>
      <c r="AE2532" s="1">
        <v>4983.9399999999996</v>
      </c>
      <c r="AF2532" s="1">
        <v>5175.95</v>
      </c>
      <c r="AG2532" s="1">
        <v>5375.91</v>
      </c>
      <c r="AH2532" s="1">
        <v>5584.47</v>
      </c>
      <c r="AI2532" s="1">
        <v>5802.14</v>
      </c>
      <c r="AJ2532" s="1">
        <v>6029.82</v>
      </c>
      <c r="AK2532" s="1">
        <v>6267.73</v>
      </c>
      <c r="AL2532" s="1">
        <v>6516.07</v>
      </c>
      <c r="AM2532" s="1">
        <v>6774.69</v>
      </c>
    </row>
    <row r="2533" spans="1:39" x14ac:dyDescent="0.15">
      <c r="A2533" s="1">
        <v>7</v>
      </c>
      <c r="B2533" s="1">
        <v>2322.83</v>
      </c>
      <c r="C2533" s="1">
        <v>2400.04</v>
      </c>
      <c r="D2533" s="1">
        <v>2480.1999999999998</v>
      </c>
      <c r="E2533" s="1">
        <v>2563.1799999999998</v>
      </c>
      <c r="F2533" s="1">
        <v>2649.07</v>
      </c>
      <c r="G2533" s="1">
        <v>2737.97</v>
      </c>
      <c r="H2533" s="1">
        <v>2830</v>
      </c>
      <c r="I2533" s="1">
        <v>2925.33</v>
      </c>
      <c r="J2533" s="1">
        <v>3024.37</v>
      </c>
      <c r="K2533" s="1">
        <v>3126.99</v>
      </c>
      <c r="L2533" s="1">
        <v>3233.33</v>
      </c>
      <c r="M2533" s="1">
        <v>3343.53</v>
      </c>
      <c r="N2533" s="1">
        <v>3457.86</v>
      </c>
      <c r="O2533" s="1">
        <v>3576.64</v>
      </c>
      <c r="P2533" s="1">
        <v>3699.77</v>
      </c>
      <c r="Q2533" s="1">
        <v>3827.49</v>
      </c>
      <c r="R2533" s="1">
        <v>3960.12</v>
      </c>
      <c r="S2533" s="1">
        <v>4098.7299999999996</v>
      </c>
      <c r="T2533" s="1">
        <v>4242.6099999999997</v>
      </c>
      <c r="U2533" s="1">
        <v>4391.97</v>
      </c>
      <c r="V2533" s="1">
        <v>4547.47</v>
      </c>
      <c r="W2533" s="1">
        <v>4709.12</v>
      </c>
      <c r="X2533" s="1">
        <v>4877.07</v>
      </c>
      <c r="Y2533" s="1">
        <v>5052.07</v>
      </c>
      <c r="Z2533" s="1">
        <v>5234.17</v>
      </c>
      <c r="AA2533" s="1">
        <v>5423.62</v>
      </c>
      <c r="AB2533" s="1">
        <v>5621.38</v>
      </c>
      <c r="AC2533" s="1">
        <v>5826.88</v>
      </c>
      <c r="AD2533" s="1">
        <v>6040.76</v>
      </c>
      <c r="AE2533" s="1">
        <v>6263.03</v>
      </c>
      <c r="AF2533" s="1">
        <v>6494.23</v>
      </c>
      <c r="AG2533" s="1">
        <v>6734.55</v>
      </c>
      <c r="AH2533" s="1">
        <v>6984.79</v>
      </c>
      <c r="AI2533" s="1">
        <v>7245.49</v>
      </c>
      <c r="AJ2533" s="1">
        <v>7517.7</v>
      </c>
      <c r="AK2533" s="1">
        <v>7801.62</v>
      </c>
      <c r="AL2533" s="1">
        <v>8097.43</v>
      </c>
      <c r="AM2533" s="1">
        <v>8409.61</v>
      </c>
    </row>
    <row r="2534" spans="1:39" x14ac:dyDescent="0.15">
      <c r="A2534" s="1">
        <v>8</v>
      </c>
      <c r="B2534" s="1">
        <v>2945.5</v>
      </c>
      <c r="C2534" s="1">
        <v>3040.23</v>
      </c>
      <c r="D2534" s="1">
        <v>3138.46</v>
      </c>
      <c r="E2534" s="1">
        <v>3239.99</v>
      </c>
      <c r="F2534" s="1">
        <v>3344.92</v>
      </c>
      <c r="G2534" s="1">
        <v>3453.38</v>
      </c>
      <c r="H2534" s="1">
        <v>3565.46</v>
      </c>
      <c r="I2534" s="1">
        <v>3681.4</v>
      </c>
      <c r="J2534" s="1">
        <v>3801.66</v>
      </c>
      <c r="K2534" s="1">
        <v>3926.07</v>
      </c>
      <c r="L2534" s="1">
        <v>4054.79</v>
      </c>
      <c r="M2534" s="1">
        <v>4187.97</v>
      </c>
      <c r="N2534" s="1">
        <v>4325.93</v>
      </c>
      <c r="O2534" s="1">
        <v>4469.0200000000004</v>
      </c>
      <c r="P2534" s="1">
        <v>4617.13</v>
      </c>
      <c r="Q2534" s="1">
        <v>4770.51</v>
      </c>
      <c r="R2534" s="1">
        <v>4930.2299999999996</v>
      </c>
      <c r="S2534" s="1">
        <v>5096.13</v>
      </c>
      <c r="T2534" s="1">
        <v>5268.05</v>
      </c>
      <c r="U2534" s="1">
        <v>5446.23</v>
      </c>
      <c r="V2534" s="1">
        <v>5631.46</v>
      </c>
      <c r="W2534" s="1">
        <v>5823.71</v>
      </c>
      <c r="X2534" s="1">
        <v>6023.11</v>
      </c>
      <c r="Y2534" s="1">
        <v>6230.56</v>
      </c>
      <c r="Z2534" s="1">
        <v>6446.08</v>
      </c>
      <c r="AA2534" s="1">
        <v>6669.91</v>
      </c>
      <c r="AB2534" s="1">
        <v>6903.16</v>
      </c>
      <c r="AC2534" s="1">
        <v>7145.11</v>
      </c>
      <c r="AD2534" s="1">
        <v>7396.47</v>
      </c>
      <c r="AE2534" s="1">
        <v>7657.2</v>
      </c>
      <c r="AF2534" s="1">
        <v>7927.91</v>
      </c>
      <c r="AG2534" s="1">
        <v>8208.7800000000007</v>
      </c>
      <c r="AH2534" s="1">
        <v>8500.68</v>
      </c>
      <c r="AI2534" s="1">
        <v>8804.2099999999991</v>
      </c>
      <c r="AJ2534" s="1">
        <v>9120.5400000000009</v>
      </c>
      <c r="AK2534" s="1">
        <v>9449.84</v>
      </c>
      <c r="AL2534" s="1">
        <v>9797.5300000000007</v>
      </c>
      <c r="AM2534" s="1">
        <v>10158.31</v>
      </c>
    </row>
    <row r="2535" spans="1:39" x14ac:dyDescent="0.15">
      <c r="A2535" s="1">
        <v>9</v>
      </c>
      <c r="B2535" s="1">
        <v>3649.59</v>
      </c>
      <c r="C2535" s="1">
        <v>3763.41</v>
      </c>
      <c r="D2535" s="1">
        <v>3881.27</v>
      </c>
      <c r="E2535" s="1">
        <v>4002.92</v>
      </c>
      <c r="F2535" s="1">
        <v>4128.46</v>
      </c>
      <c r="G2535" s="1">
        <v>4258.0200000000004</v>
      </c>
      <c r="H2535" s="1">
        <v>4391.72</v>
      </c>
      <c r="I2535" s="1">
        <v>4529.8</v>
      </c>
      <c r="J2535" s="1">
        <v>4672.83</v>
      </c>
      <c r="K2535" s="1">
        <v>4820.5600000000004</v>
      </c>
      <c r="L2535" s="1">
        <v>4973.17</v>
      </c>
      <c r="M2535" s="1">
        <v>5130.8100000000004</v>
      </c>
      <c r="N2535" s="1">
        <v>5293.85</v>
      </c>
      <c r="O2535" s="1">
        <v>5462.7</v>
      </c>
      <c r="P2535" s="1">
        <v>5637.19</v>
      </c>
      <c r="Q2535" s="1">
        <v>5818.38</v>
      </c>
      <c r="R2535" s="1">
        <v>6005.93</v>
      </c>
      <c r="S2535" s="1">
        <v>6200.43</v>
      </c>
      <c r="T2535" s="1">
        <v>6401.65</v>
      </c>
      <c r="U2535" s="1">
        <v>6609.85</v>
      </c>
      <c r="V2535" s="1">
        <v>6825.94</v>
      </c>
      <c r="W2535" s="1">
        <v>7049.85</v>
      </c>
      <c r="X2535" s="1">
        <v>7281.7</v>
      </c>
      <c r="Y2535" s="1">
        <v>7522.5</v>
      </c>
      <c r="Z2535" s="1">
        <v>7772.24</v>
      </c>
      <c r="AA2535" s="1">
        <v>8031.14</v>
      </c>
      <c r="AB2535" s="1">
        <v>8300.4699999999993</v>
      </c>
      <c r="AC2535" s="1">
        <v>8579.31</v>
      </c>
      <c r="AD2535" s="1">
        <v>8868.4599999999991</v>
      </c>
      <c r="AE2535" s="1">
        <v>9167.7999999999993</v>
      </c>
      <c r="AF2535" s="1">
        <v>9477.99</v>
      </c>
      <c r="AG2535" s="1">
        <v>9799.17</v>
      </c>
      <c r="AH2535" s="1">
        <v>10132.290000000001</v>
      </c>
      <c r="AI2535" s="1">
        <v>10477.959999999999</v>
      </c>
      <c r="AJ2535" s="1">
        <v>10837.47</v>
      </c>
      <c r="AK2535" s="1">
        <v>11216.8</v>
      </c>
      <c r="AL2535" s="1">
        <v>11610.6</v>
      </c>
      <c r="AM2535" s="1">
        <v>12018.35</v>
      </c>
    </row>
    <row r="2536" spans="1:39" x14ac:dyDescent="0.15">
      <c r="A2536" s="1">
        <v>10</v>
      </c>
      <c r="B2536" s="1">
        <v>4439.32</v>
      </c>
      <c r="C2536" s="1">
        <v>4573.8</v>
      </c>
      <c r="D2536" s="1">
        <v>4712.87</v>
      </c>
      <c r="E2536" s="1">
        <v>4856.22</v>
      </c>
      <c r="F2536" s="1">
        <v>5003.9399999999996</v>
      </c>
      <c r="G2536" s="1">
        <v>5156.17</v>
      </c>
      <c r="H2536" s="1">
        <v>5313.02</v>
      </c>
      <c r="I2536" s="1">
        <v>5474.78</v>
      </c>
      <c r="J2536" s="1">
        <v>5642.09</v>
      </c>
      <c r="K2536" s="1">
        <v>5814.64</v>
      </c>
      <c r="L2536" s="1">
        <v>5992.61</v>
      </c>
      <c r="M2536" s="1">
        <v>6176.15</v>
      </c>
      <c r="N2536" s="1">
        <v>6365.69</v>
      </c>
      <c r="O2536" s="1">
        <v>6561.69</v>
      </c>
      <c r="P2536" s="1">
        <v>6764.75</v>
      </c>
      <c r="Q2536" s="1">
        <v>6974.37</v>
      </c>
      <c r="R2536" s="1">
        <v>7190.99</v>
      </c>
      <c r="S2536" s="1">
        <v>7415.28</v>
      </c>
      <c r="T2536" s="1">
        <v>7646.93</v>
      </c>
      <c r="U2536" s="1">
        <v>7886.2</v>
      </c>
      <c r="V2536" s="1">
        <v>8134.15</v>
      </c>
      <c r="W2536" s="1">
        <v>8390.6</v>
      </c>
      <c r="X2536" s="1">
        <v>8655.67</v>
      </c>
      <c r="Y2536" s="1">
        <v>8930.52</v>
      </c>
      <c r="Z2536" s="1">
        <v>9215.0400000000009</v>
      </c>
      <c r="AA2536" s="1">
        <v>9509.44</v>
      </c>
      <c r="AB2536" s="1">
        <v>9815.15</v>
      </c>
      <c r="AC2536" s="1">
        <v>10131.01</v>
      </c>
      <c r="AD2536" s="1">
        <v>10457.9</v>
      </c>
      <c r="AE2536" s="1">
        <v>10795.61</v>
      </c>
      <c r="AF2536" s="1">
        <v>11144.82</v>
      </c>
      <c r="AG2536" s="1">
        <v>11505.61</v>
      </c>
      <c r="AH2536" s="1">
        <v>11879</v>
      </c>
      <c r="AI2536" s="1">
        <v>12265.58</v>
      </c>
      <c r="AJ2536" s="1">
        <v>12673.16</v>
      </c>
      <c r="AK2536" s="1">
        <v>13095.94</v>
      </c>
      <c r="AL2536" s="1">
        <v>13533.86</v>
      </c>
      <c r="AM2536" s="1">
        <v>12986.23</v>
      </c>
    </row>
    <row r="2537" spans="1:39" x14ac:dyDescent="0.15">
      <c r="A2537" s="1">
        <v>11</v>
      </c>
      <c r="B2537" s="1">
        <v>4570.17</v>
      </c>
      <c r="C2537" s="1">
        <v>4708.6000000000004</v>
      </c>
      <c r="D2537" s="1">
        <v>4851.75</v>
      </c>
      <c r="E2537" s="1">
        <v>4999.3100000000004</v>
      </c>
      <c r="F2537" s="1">
        <v>5151.3599999999997</v>
      </c>
      <c r="G2537" s="1">
        <v>5308.04</v>
      </c>
      <c r="H2537" s="1">
        <v>5469.48</v>
      </c>
      <c r="I2537" s="1">
        <v>5635.95</v>
      </c>
      <c r="J2537" s="1">
        <v>5808.13</v>
      </c>
      <c r="K2537" s="1">
        <v>5985.7</v>
      </c>
      <c r="L2537" s="1">
        <v>6168.82</v>
      </c>
      <c r="M2537" s="1">
        <v>6357.68</v>
      </c>
      <c r="N2537" s="1">
        <v>6552.69</v>
      </c>
      <c r="O2537" s="1">
        <v>6755.17</v>
      </c>
      <c r="P2537" s="1">
        <v>6964.16</v>
      </c>
      <c r="Q2537" s="1">
        <v>7179.89</v>
      </c>
      <c r="R2537" s="1">
        <v>7402.81</v>
      </c>
      <c r="S2537" s="1">
        <v>7633.63</v>
      </c>
      <c r="T2537" s="1">
        <v>7872.01</v>
      </c>
      <c r="U2537" s="1">
        <v>8118.23</v>
      </c>
      <c r="V2537" s="1">
        <v>8373.36</v>
      </c>
      <c r="W2537" s="1">
        <v>8637.23</v>
      </c>
      <c r="X2537" s="1">
        <v>8909.9599999999991</v>
      </c>
      <c r="Y2537" s="1">
        <v>9192.7199999999993</v>
      </c>
      <c r="Z2537" s="1">
        <v>9485.42</v>
      </c>
      <c r="AA2537" s="1">
        <v>9788.24</v>
      </c>
      <c r="AB2537" s="1">
        <v>10102.68</v>
      </c>
      <c r="AC2537" s="1">
        <v>10427.52</v>
      </c>
      <c r="AD2537" s="1">
        <v>10763.67</v>
      </c>
      <c r="AE2537" s="1">
        <v>11110.88</v>
      </c>
      <c r="AF2537" s="1">
        <v>11469.87</v>
      </c>
      <c r="AG2537" s="1">
        <v>11840.69</v>
      </c>
      <c r="AH2537" s="1">
        <v>12224.37</v>
      </c>
      <c r="AI2537" s="1">
        <v>12627.72</v>
      </c>
      <c r="AJ2537" s="1">
        <v>13047.2</v>
      </c>
      <c r="AK2537" s="1">
        <v>13482.3</v>
      </c>
      <c r="AL2537" s="1">
        <v>12932.97</v>
      </c>
      <c r="AM2537" s="1">
        <v>12364.5</v>
      </c>
    </row>
    <row r="2538" spans="1:39" x14ac:dyDescent="0.15">
      <c r="A2538" s="1">
        <v>12</v>
      </c>
      <c r="B2538" s="1">
        <v>4704.95</v>
      </c>
      <c r="C2538" s="1">
        <v>4847.45</v>
      </c>
      <c r="D2538" s="1">
        <v>4994.8100000000004</v>
      </c>
      <c r="E2538" s="1">
        <v>5146.7</v>
      </c>
      <c r="F2538" s="1">
        <v>5303.2</v>
      </c>
      <c r="G2538" s="1">
        <v>5464.47</v>
      </c>
      <c r="H2538" s="1">
        <v>5630.62</v>
      </c>
      <c r="I2538" s="1">
        <v>5801.95</v>
      </c>
      <c r="J2538" s="1">
        <v>5979.14</v>
      </c>
      <c r="K2538" s="1">
        <v>6161.87</v>
      </c>
      <c r="L2538" s="1">
        <v>6350.3</v>
      </c>
      <c r="M2538" s="1">
        <v>6544.63</v>
      </c>
      <c r="N2538" s="1">
        <v>6746.09</v>
      </c>
      <c r="O2538" s="1">
        <v>6954.5</v>
      </c>
      <c r="P2538" s="1">
        <v>7169.6</v>
      </c>
      <c r="Q2538" s="1">
        <v>7391.62</v>
      </c>
      <c r="R2538" s="1">
        <v>7621.05</v>
      </c>
      <c r="S2538" s="1">
        <v>7858.6</v>
      </c>
      <c r="T2538" s="1">
        <v>8103.92</v>
      </c>
      <c r="U2538" s="1">
        <v>8357.31</v>
      </c>
      <c r="V2538" s="1">
        <v>8619.85</v>
      </c>
      <c r="W2538" s="1">
        <v>8891.3799999999992</v>
      </c>
      <c r="X2538" s="1">
        <v>9172</v>
      </c>
      <c r="Y2538" s="1">
        <v>9462.92</v>
      </c>
      <c r="Z2538" s="1">
        <v>9764.0400000000009</v>
      </c>
      <c r="AA2538" s="1">
        <v>10075.57</v>
      </c>
      <c r="AB2538" s="1">
        <v>10399.01</v>
      </c>
      <c r="AC2538" s="1">
        <v>10733.11</v>
      </c>
      <c r="AD2538" s="1">
        <v>11078.8</v>
      </c>
      <c r="AE2538" s="1">
        <v>11435.84</v>
      </c>
      <c r="AF2538" s="1">
        <v>11804.91</v>
      </c>
      <c r="AG2538" s="1">
        <v>12186.08</v>
      </c>
      <c r="AH2538" s="1">
        <v>12586.38</v>
      </c>
      <c r="AI2538" s="1">
        <v>13001.64</v>
      </c>
      <c r="AJ2538" s="1">
        <v>13433.51</v>
      </c>
      <c r="AK2538" s="1">
        <v>12881.45</v>
      </c>
      <c r="AL2538" s="1">
        <v>12311.45</v>
      </c>
      <c r="AM2538" s="1">
        <v>11720.7</v>
      </c>
    </row>
    <row r="2539" spans="1:39" x14ac:dyDescent="0.15">
      <c r="A2539" s="1">
        <v>13</v>
      </c>
      <c r="B2539" s="1">
        <v>4843.79</v>
      </c>
      <c r="C2539" s="1">
        <v>4990.4799999999996</v>
      </c>
      <c r="D2539" s="1">
        <v>5142.17</v>
      </c>
      <c r="E2539" s="1">
        <v>5298.51</v>
      </c>
      <c r="F2539" s="1">
        <v>5459.6</v>
      </c>
      <c r="G2539" s="1">
        <v>5625.58</v>
      </c>
      <c r="H2539" s="1">
        <v>5796.59</v>
      </c>
      <c r="I2539" s="1">
        <v>5972.92</v>
      </c>
      <c r="J2539" s="1">
        <v>6155.28</v>
      </c>
      <c r="K2539" s="1">
        <v>6343.32</v>
      </c>
      <c r="L2539" s="1">
        <v>6537.22</v>
      </c>
      <c r="M2539" s="1">
        <v>6737.97</v>
      </c>
      <c r="N2539" s="1">
        <v>6945.34</v>
      </c>
      <c r="O2539" s="1">
        <v>7159.86</v>
      </c>
      <c r="P2539" s="1">
        <v>7381.26</v>
      </c>
      <c r="Q2539" s="1">
        <v>7609.78</v>
      </c>
      <c r="R2539" s="1">
        <v>7845.92</v>
      </c>
      <c r="S2539" s="1">
        <v>8090.41</v>
      </c>
      <c r="T2539" s="1">
        <v>8342.9</v>
      </c>
      <c r="U2539" s="1">
        <v>8603.68</v>
      </c>
      <c r="V2539" s="1">
        <v>8873.8700000000008</v>
      </c>
      <c r="W2539" s="1">
        <v>9153.2900000000009</v>
      </c>
      <c r="X2539" s="1">
        <v>9442.0499999999993</v>
      </c>
      <c r="Y2539" s="1">
        <v>9741.4</v>
      </c>
      <c r="Z2539" s="1">
        <v>10051.219999999999</v>
      </c>
      <c r="AA2539" s="1">
        <v>10371.719999999999</v>
      </c>
      <c r="AB2539" s="1">
        <v>10704.46</v>
      </c>
      <c r="AC2539" s="1">
        <v>11048.13</v>
      </c>
      <c r="AD2539" s="1">
        <v>11403.68</v>
      </c>
      <c r="AE2539" s="1">
        <v>11770.85</v>
      </c>
      <c r="AF2539" s="1">
        <v>12150.34</v>
      </c>
      <c r="AG2539" s="1">
        <v>12547.35</v>
      </c>
      <c r="AH2539" s="1">
        <v>12959.53</v>
      </c>
      <c r="AI2539" s="1">
        <v>13387.1</v>
      </c>
      <c r="AJ2539" s="1">
        <v>12831.76</v>
      </c>
      <c r="AK2539" s="1">
        <v>12260.15</v>
      </c>
      <c r="AL2539" s="1">
        <v>11668.06</v>
      </c>
      <c r="AM2539" s="1">
        <v>11053.33</v>
      </c>
    </row>
    <row r="2540" spans="1:39" x14ac:dyDescent="0.15">
      <c r="A2540" s="1">
        <v>14</v>
      </c>
      <c r="B2540" s="1">
        <v>4986.8100000000004</v>
      </c>
      <c r="C2540" s="1">
        <v>5137.8100000000004</v>
      </c>
      <c r="D2540" s="1">
        <v>5293.96</v>
      </c>
      <c r="E2540" s="1">
        <v>5454.89</v>
      </c>
      <c r="F2540" s="1">
        <v>5620.7</v>
      </c>
      <c r="G2540" s="1">
        <v>5791.54</v>
      </c>
      <c r="H2540" s="1">
        <v>5967.55</v>
      </c>
      <c r="I2540" s="1">
        <v>6149.02</v>
      </c>
      <c r="J2540" s="1">
        <v>6336.7</v>
      </c>
      <c r="K2540" s="1">
        <v>6530.21</v>
      </c>
      <c r="L2540" s="1">
        <v>6730.52</v>
      </c>
      <c r="M2540" s="1">
        <v>6937.18</v>
      </c>
      <c r="N2540" s="1">
        <v>7150.64</v>
      </c>
      <c r="O2540" s="1">
        <v>7371.45</v>
      </c>
      <c r="P2540" s="1">
        <v>7599.35</v>
      </c>
      <c r="Q2540" s="1">
        <v>7834.59</v>
      </c>
      <c r="R2540" s="1">
        <v>8077.65</v>
      </c>
      <c r="S2540" s="1">
        <v>8329.31</v>
      </c>
      <c r="T2540" s="1">
        <v>8589.19</v>
      </c>
      <c r="U2540" s="1">
        <v>8857.59</v>
      </c>
      <c r="V2540" s="1">
        <v>9135.67</v>
      </c>
      <c r="W2540" s="1">
        <v>9423.24</v>
      </c>
      <c r="X2540" s="1">
        <v>9720.41</v>
      </c>
      <c r="Y2540" s="1">
        <v>10028.459999999999</v>
      </c>
      <c r="Z2540" s="1">
        <v>10347.27</v>
      </c>
      <c r="AA2540" s="1">
        <v>10677.04</v>
      </c>
      <c r="AB2540" s="1">
        <v>11019.38</v>
      </c>
      <c r="AC2540" s="1">
        <v>11372.95</v>
      </c>
      <c r="AD2540" s="1">
        <v>11738.69</v>
      </c>
      <c r="AE2540" s="1">
        <v>12116.34</v>
      </c>
      <c r="AF2540" s="1">
        <v>12510.59</v>
      </c>
      <c r="AG2540" s="1">
        <v>12919.37</v>
      </c>
      <c r="AH2540" s="1">
        <v>13343.76</v>
      </c>
      <c r="AI2540" s="1">
        <v>12784</v>
      </c>
      <c r="AJ2540" s="1">
        <v>12210.66</v>
      </c>
      <c r="AK2540" s="1">
        <v>11617.15</v>
      </c>
      <c r="AL2540" s="1">
        <v>11001.32</v>
      </c>
      <c r="AM2540" s="1">
        <v>10360.629999999999</v>
      </c>
    </row>
    <row r="2541" spans="1:39" x14ac:dyDescent="0.15">
      <c r="A2541" s="1">
        <v>15</v>
      </c>
      <c r="B2541" s="1">
        <v>5134.13</v>
      </c>
      <c r="C2541" s="1">
        <v>5289.57</v>
      </c>
      <c r="D2541" s="1">
        <v>5450.31</v>
      </c>
      <c r="E2541" s="1">
        <v>5615.96</v>
      </c>
      <c r="F2541" s="1">
        <v>5786.64</v>
      </c>
      <c r="G2541" s="1">
        <v>5962.48</v>
      </c>
      <c r="H2541" s="1">
        <v>6143.64</v>
      </c>
      <c r="I2541" s="1">
        <v>6330.42</v>
      </c>
      <c r="J2541" s="1">
        <v>6523.57</v>
      </c>
      <c r="K2541" s="1">
        <v>6723.47</v>
      </c>
      <c r="L2541" s="1">
        <v>6929.69</v>
      </c>
      <c r="M2541" s="1">
        <v>7142.43</v>
      </c>
      <c r="N2541" s="1">
        <v>7362.18</v>
      </c>
      <c r="O2541" s="1">
        <v>7589.5</v>
      </c>
      <c r="P2541" s="1">
        <v>7824.1</v>
      </c>
      <c r="Q2541" s="1">
        <v>8066.26</v>
      </c>
      <c r="R2541" s="1">
        <v>8316.4699999999993</v>
      </c>
      <c r="S2541" s="1">
        <v>8575.52</v>
      </c>
      <c r="T2541" s="1">
        <v>8843.0300000000007</v>
      </c>
      <c r="U2541" s="1">
        <v>9119.31</v>
      </c>
      <c r="V2541" s="1">
        <v>9405.5400000000009</v>
      </c>
      <c r="W2541" s="1">
        <v>9701.52</v>
      </c>
      <c r="X2541" s="1">
        <v>10007.379999999999</v>
      </c>
      <c r="Y2541" s="1">
        <v>10324.42</v>
      </c>
      <c r="Z2541" s="1">
        <v>10652.53</v>
      </c>
      <c r="AA2541" s="1">
        <v>10991.89</v>
      </c>
      <c r="AB2541" s="1">
        <v>11344.17</v>
      </c>
      <c r="AC2541" s="1">
        <v>11707.97</v>
      </c>
      <c r="AD2541" s="1">
        <v>12084.27</v>
      </c>
      <c r="AE2541" s="1">
        <v>12475.6</v>
      </c>
      <c r="AF2541" s="1">
        <v>12881.54</v>
      </c>
      <c r="AG2541" s="1">
        <v>13302.44</v>
      </c>
      <c r="AH2541" s="1">
        <v>12739.41</v>
      </c>
      <c r="AI2541" s="1">
        <v>12162.98</v>
      </c>
      <c r="AJ2541" s="1">
        <v>11568.04</v>
      </c>
      <c r="AK2541" s="1">
        <v>10951.02</v>
      </c>
      <c r="AL2541" s="1">
        <v>10309.52</v>
      </c>
      <c r="AM2541" s="1">
        <v>9640.56</v>
      </c>
    </row>
    <row r="2542" spans="1:39" x14ac:dyDescent="0.15">
      <c r="A2542" s="1">
        <v>16</v>
      </c>
      <c r="B2542" s="1">
        <v>5285.88</v>
      </c>
      <c r="C2542" s="1">
        <v>5445.9</v>
      </c>
      <c r="D2542" s="1">
        <v>5611.36</v>
      </c>
      <c r="E2542" s="1">
        <v>5781.88</v>
      </c>
      <c r="F2542" s="1">
        <v>5957.57</v>
      </c>
      <c r="G2542" s="1">
        <v>6138.57</v>
      </c>
      <c r="H2542" s="1">
        <v>6325.03</v>
      </c>
      <c r="I2542" s="1">
        <v>6517.28</v>
      </c>
      <c r="J2542" s="1">
        <v>6716.79</v>
      </c>
      <c r="K2542" s="1">
        <v>6922.6</v>
      </c>
      <c r="L2542" s="1">
        <v>7134.91</v>
      </c>
      <c r="M2542" s="1">
        <v>7353.93</v>
      </c>
      <c r="N2542" s="1">
        <v>7580.17</v>
      </c>
      <c r="O2542" s="1">
        <v>7814.2</v>
      </c>
      <c r="P2542" s="1">
        <v>8055.74</v>
      </c>
      <c r="Q2542" s="1">
        <v>8305.0300000000007</v>
      </c>
      <c r="R2542" s="1">
        <v>8562.6299999999992</v>
      </c>
      <c r="S2542" s="1">
        <v>8829.31</v>
      </c>
      <c r="T2542" s="1">
        <v>9104.7099999999991</v>
      </c>
      <c r="U2542" s="1">
        <v>9389.1200000000008</v>
      </c>
      <c r="V2542" s="1">
        <v>9683.77</v>
      </c>
      <c r="W2542" s="1">
        <v>9988.4599999999991</v>
      </c>
      <c r="X2542" s="1">
        <v>10303.299999999999</v>
      </c>
      <c r="Y2542" s="1">
        <v>10629.64</v>
      </c>
      <c r="Z2542" s="1">
        <v>10967.36</v>
      </c>
      <c r="AA2542" s="1">
        <v>11316.66</v>
      </c>
      <c r="AB2542" s="1">
        <v>11679.23</v>
      </c>
      <c r="AC2542" s="1">
        <v>12053.64</v>
      </c>
      <c r="AD2542" s="1">
        <v>12442.61</v>
      </c>
      <c r="AE2542" s="1">
        <v>12845.54</v>
      </c>
      <c r="AF2542" s="1">
        <v>13263.52</v>
      </c>
      <c r="AG2542" s="1">
        <v>12696.89</v>
      </c>
      <c r="AH2542" s="1">
        <v>12117.1</v>
      </c>
      <c r="AI2542" s="1">
        <v>11520.73</v>
      </c>
      <c r="AJ2542" s="1">
        <v>10902.5</v>
      </c>
      <c r="AK2542" s="1">
        <v>10260.08</v>
      </c>
      <c r="AL2542" s="1">
        <v>9590.65</v>
      </c>
      <c r="AM2542" s="1">
        <v>8890.7800000000007</v>
      </c>
    </row>
    <row r="2543" spans="1:39" x14ac:dyDescent="0.15">
      <c r="A2543" s="1">
        <v>17</v>
      </c>
      <c r="B2543" s="1">
        <v>5442.2</v>
      </c>
      <c r="C2543" s="1">
        <v>5606.94</v>
      </c>
      <c r="D2543" s="1">
        <v>5777.27</v>
      </c>
      <c r="E2543" s="1">
        <v>5952.8</v>
      </c>
      <c r="F2543" s="1">
        <v>6133.65</v>
      </c>
      <c r="G2543" s="1">
        <v>6319.97</v>
      </c>
      <c r="H2543" s="1">
        <v>6511.9</v>
      </c>
      <c r="I2543" s="1">
        <v>6710.48</v>
      </c>
      <c r="J2543" s="1">
        <v>6915.9</v>
      </c>
      <c r="K2543" s="1">
        <v>7127.8</v>
      </c>
      <c r="L2543" s="1">
        <v>7346.4</v>
      </c>
      <c r="M2543" s="1">
        <v>7571.91</v>
      </c>
      <c r="N2543" s="1">
        <v>7804.85</v>
      </c>
      <c r="O2543" s="1">
        <v>8045.8</v>
      </c>
      <c r="P2543" s="1">
        <v>8294.49</v>
      </c>
      <c r="Q2543" s="1">
        <v>8551.16</v>
      </c>
      <c r="R2543" s="1">
        <v>8816.3799999999992</v>
      </c>
      <c r="S2543" s="1">
        <v>9090.9599999999991</v>
      </c>
      <c r="T2543" s="1">
        <v>9374.5</v>
      </c>
      <c r="U2543" s="1">
        <v>9667.32</v>
      </c>
      <c r="V2543" s="1">
        <v>9970.68</v>
      </c>
      <c r="W2543" s="1">
        <v>10284.370000000001</v>
      </c>
      <c r="X2543" s="1">
        <v>10608.51</v>
      </c>
      <c r="Y2543" s="1">
        <v>10944.49</v>
      </c>
      <c r="Z2543" s="1">
        <v>11292.17</v>
      </c>
      <c r="AA2543" s="1">
        <v>11651.77</v>
      </c>
      <c r="AB2543" s="1">
        <v>12025.02</v>
      </c>
      <c r="AC2543" s="1">
        <v>12411.09</v>
      </c>
      <c r="AD2543" s="1">
        <v>12811.6</v>
      </c>
      <c r="AE2543" s="1">
        <v>13226.48</v>
      </c>
      <c r="AF2543" s="1">
        <v>12656.85</v>
      </c>
      <c r="AG2543" s="1">
        <v>12073.35</v>
      </c>
      <c r="AH2543" s="1">
        <v>11475.19</v>
      </c>
      <c r="AI2543" s="1">
        <v>10855.75</v>
      </c>
      <c r="AJ2543" s="1">
        <v>10212.39</v>
      </c>
      <c r="AK2543" s="1">
        <v>9542.3799999999992</v>
      </c>
      <c r="AL2543" s="1">
        <v>8842.43</v>
      </c>
      <c r="AM2543" s="1">
        <v>8108.61</v>
      </c>
    </row>
    <row r="2544" spans="1:39" x14ac:dyDescent="0.15">
      <c r="A2544" s="1">
        <v>18</v>
      </c>
      <c r="B2544" s="1">
        <v>5603.24</v>
      </c>
      <c r="C2544" s="1">
        <v>5772.83</v>
      </c>
      <c r="D2544" s="1">
        <v>5948.18</v>
      </c>
      <c r="E2544" s="1">
        <v>6128.88</v>
      </c>
      <c r="F2544" s="1">
        <v>6315.05</v>
      </c>
      <c r="G2544" s="1">
        <v>6506.84</v>
      </c>
      <c r="H2544" s="1">
        <v>6705.03</v>
      </c>
      <c r="I2544" s="1">
        <v>6909.5</v>
      </c>
      <c r="J2544" s="1">
        <v>7121.01</v>
      </c>
      <c r="K2544" s="1">
        <v>7339.2</v>
      </c>
      <c r="L2544" s="1">
        <v>7564.28</v>
      </c>
      <c r="M2544" s="1">
        <v>7796.48</v>
      </c>
      <c r="N2544" s="1">
        <v>8036.32</v>
      </c>
      <c r="O2544" s="1">
        <v>8284.43</v>
      </c>
      <c r="P2544" s="1">
        <v>8540.49</v>
      </c>
      <c r="Q2544" s="1">
        <v>8804.7800000000007</v>
      </c>
      <c r="R2544" s="1">
        <v>9077.86</v>
      </c>
      <c r="S2544" s="1">
        <v>9360.58</v>
      </c>
      <c r="T2544" s="1">
        <v>9652.5300000000007</v>
      </c>
      <c r="U2544" s="1">
        <v>9954.0300000000007</v>
      </c>
      <c r="V2544" s="1">
        <v>10266.39</v>
      </c>
      <c r="W2544" s="1">
        <v>10589.38</v>
      </c>
      <c r="X2544" s="1">
        <v>10923.13</v>
      </c>
      <c r="Y2544" s="1">
        <v>11269.08</v>
      </c>
      <c r="Z2544" s="1">
        <v>11627.07</v>
      </c>
      <c r="AA2544" s="1">
        <v>11997.33</v>
      </c>
      <c r="AB2544" s="1">
        <v>12381.65</v>
      </c>
      <c r="AC2544" s="1">
        <v>12779.17</v>
      </c>
      <c r="AD2544" s="1">
        <v>13191.55</v>
      </c>
      <c r="AE2544" s="1">
        <v>12618.74</v>
      </c>
      <c r="AF2544" s="1">
        <v>12032.14</v>
      </c>
      <c r="AG2544" s="1">
        <v>11431.27</v>
      </c>
      <c r="AH2544" s="1">
        <v>10810.76</v>
      </c>
      <c r="AI2544" s="1">
        <v>10166.450000000001</v>
      </c>
      <c r="AJ2544" s="1">
        <v>9495.81</v>
      </c>
      <c r="AK2544" s="1">
        <v>8795.67</v>
      </c>
      <c r="AL2544" s="1">
        <v>8062.23</v>
      </c>
      <c r="AM2544" s="1">
        <v>7290.8</v>
      </c>
    </row>
    <row r="2545" spans="1:39" x14ac:dyDescent="0.15">
      <c r="A2545" s="1">
        <v>19</v>
      </c>
      <c r="B2545" s="1">
        <v>5769.13</v>
      </c>
      <c r="C2545" s="1">
        <v>5943.73</v>
      </c>
      <c r="D2545" s="1">
        <v>6124.25</v>
      </c>
      <c r="E2545" s="1">
        <v>6310.28</v>
      </c>
      <c r="F2545" s="1">
        <v>6501.93</v>
      </c>
      <c r="G2545" s="1">
        <v>6699.84</v>
      </c>
      <c r="H2545" s="1">
        <v>6903.9</v>
      </c>
      <c r="I2545" s="1">
        <v>7114.43</v>
      </c>
      <c r="J2545" s="1">
        <v>7332.22</v>
      </c>
      <c r="K2545" s="1">
        <v>7556.88</v>
      </c>
      <c r="L2545" s="1">
        <v>7788.64</v>
      </c>
      <c r="M2545" s="1">
        <v>8027.72</v>
      </c>
      <c r="N2545" s="1">
        <v>8274.68</v>
      </c>
      <c r="O2545" s="1">
        <v>8530.15</v>
      </c>
      <c r="P2545" s="1">
        <v>8793.7999999999993</v>
      </c>
      <c r="Q2545" s="1">
        <v>9065.93</v>
      </c>
      <c r="R2545" s="1">
        <v>9347.11</v>
      </c>
      <c r="S2545" s="1">
        <v>9638.2099999999991</v>
      </c>
      <c r="T2545" s="1">
        <v>9938.82</v>
      </c>
      <c r="U2545" s="1">
        <v>10249.27</v>
      </c>
      <c r="V2545" s="1">
        <v>10570.89</v>
      </c>
      <c r="W2545" s="1">
        <v>10903.46</v>
      </c>
      <c r="X2545" s="1">
        <v>11247.11</v>
      </c>
      <c r="Y2545" s="1">
        <v>11603.31</v>
      </c>
      <c r="Z2545" s="1">
        <v>11971.93</v>
      </c>
      <c r="AA2545" s="1">
        <v>12353.17</v>
      </c>
      <c r="AB2545" s="1">
        <v>12748.88</v>
      </c>
      <c r="AC2545" s="1">
        <v>13158.2</v>
      </c>
      <c r="AD2545" s="1">
        <v>12582.81</v>
      </c>
      <c r="AE2545" s="1">
        <v>11992.93</v>
      </c>
      <c r="AF2545" s="1">
        <v>11388.87</v>
      </c>
      <c r="AG2545" s="1">
        <v>10767.36</v>
      </c>
      <c r="AH2545" s="1">
        <v>10122.23</v>
      </c>
      <c r="AI2545" s="1">
        <v>9450.9500000000007</v>
      </c>
      <c r="AJ2545" s="1">
        <v>8750.57</v>
      </c>
      <c r="AK2545" s="1">
        <v>8017.38</v>
      </c>
      <c r="AL2545" s="1">
        <v>7246.87</v>
      </c>
      <c r="AM2545" s="1">
        <v>6433.23</v>
      </c>
    </row>
    <row r="2546" spans="1:39" x14ac:dyDescent="0.15">
      <c r="A2546" s="1">
        <v>20</v>
      </c>
      <c r="B2546" s="1">
        <v>5940.04</v>
      </c>
      <c r="C2546" s="1">
        <v>6119.79</v>
      </c>
      <c r="D2546" s="1">
        <v>6305.65</v>
      </c>
      <c r="E2546" s="1">
        <v>6497.17</v>
      </c>
      <c r="F2546" s="1">
        <v>6694.79</v>
      </c>
      <c r="G2546" s="1">
        <v>6898.57</v>
      </c>
      <c r="H2546" s="1">
        <v>7108.69</v>
      </c>
      <c r="I2546" s="1">
        <v>7325.46</v>
      </c>
      <c r="J2546" s="1">
        <v>7549.71</v>
      </c>
      <c r="K2546" s="1">
        <v>7781.04</v>
      </c>
      <c r="L2546" s="1">
        <v>8019.66</v>
      </c>
      <c r="M2546" s="1">
        <v>8265.84</v>
      </c>
      <c r="N2546" s="1">
        <v>8520.1299999999992</v>
      </c>
      <c r="O2546" s="1">
        <v>8783.17</v>
      </c>
      <c r="P2546" s="1">
        <v>9054.64</v>
      </c>
      <c r="Q2546" s="1">
        <v>9334.84</v>
      </c>
      <c r="R2546" s="1">
        <v>9624.36</v>
      </c>
      <c r="S2546" s="1">
        <v>9924.1</v>
      </c>
      <c r="T2546" s="1">
        <v>10233.620000000001</v>
      </c>
      <c r="U2546" s="1">
        <v>10553.28</v>
      </c>
      <c r="V2546" s="1">
        <v>10884.44</v>
      </c>
      <c r="W2546" s="1">
        <v>11226.88</v>
      </c>
      <c r="X2546" s="1">
        <v>11580.72</v>
      </c>
      <c r="Y2546" s="1">
        <v>11947.49</v>
      </c>
      <c r="Z2546" s="1">
        <v>12327.03</v>
      </c>
      <c r="AA2546" s="1">
        <v>12719.58</v>
      </c>
      <c r="AB2546" s="1">
        <v>13127.03</v>
      </c>
      <c r="AC2546" s="1">
        <v>12548.48</v>
      </c>
      <c r="AD2546" s="1">
        <v>11955.96</v>
      </c>
      <c r="AE2546" s="1">
        <v>11348.52</v>
      </c>
      <c r="AF2546" s="1">
        <v>10725.47</v>
      </c>
      <c r="AG2546" s="1">
        <v>10079.58</v>
      </c>
      <c r="AH2546" s="1">
        <v>9407.7800000000007</v>
      </c>
      <c r="AI2546" s="1">
        <v>8707.11</v>
      </c>
      <c r="AJ2546" s="1">
        <v>7974.11</v>
      </c>
      <c r="AK2546" s="1">
        <v>7204.38</v>
      </c>
      <c r="AL2546" s="1">
        <v>6392.32</v>
      </c>
      <c r="AM2546" s="1">
        <v>5530.49</v>
      </c>
    </row>
    <row r="2547" spans="1:39" x14ac:dyDescent="0.15">
      <c r="A2547" s="1">
        <v>21</v>
      </c>
      <c r="B2547" s="1">
        <v>6116.12</v>
      </c>
      <c r="C2547" s="1">
        <v>6301.2</v>
      </c>
      <c r="D2547" s="1">
        <v>6492.55</v>
      </c>
      <c r="E2547" s="1">
        <v>6689.9</v>
      </c>
      <c r="F2547" s="1">
        <v>6893.39</v>
      </c>
      <c r="G2547" s="1">
        <v>7103.21</v>
      </c>
      <c r="H2547" s="1">
        <v>7319.56</v>
      </c>
      <c r="I2547" s="1">
        <v>7542.77</v>
      </c>
      <c r="J2547" s="1">
        <v>7773.67</v>
      </c>
      <c r="K2547" s="1">
        <v>8011.85</v>
      </c>
      <c r="L2547" s="1">
        <v>8257.56</v>
      </c>
      <c r="M2547" s="1">
        <v>8511.0400000000009</v>
      </c>
      <c r="N2547" s="1">
        <v>8772.8700000000008</v>
      </c>
      <c r="O2547" s="1">
        <v>9043.7099999999991</v>
      </c>
      <c r="P2547" s="1">
        <v>9323.24</v>
      </c>
      <c r="Q2547" s="1">
        <v>9611.75</v>
      </c>
      <c r="R2547" s="1">
        <v>9909.85</v>
      </c>
      <c r="S2547" s="1">
        <v>10218.49</v>
      </c>
      <c r="T2547" s="1">
        <v>10537.19</v>
      </c>
      <c r="U2547" s="1">
        <v>10866.33</v>
      </c>
      <c r="V2547" s="1">
        <v>11207.31</v>
      </c>
      <c r="W2547" s="1">
        <v>11559.91</v>
      </c>
      <c r="X2547" s="1">
        <v>11924.25</v>
      </c>
      <c r="Y2547" s="1">
        <v>12301.89</v>
      </c>
      <c r="Z2547" s="1">
        <v>12692.69</v>
      </c>
      <c r="AA2547" s="1">
        <v>13096.88</v>
      </c>
      <c r="AB2547" s="1">
        <v>12516.42</v>
      </c>
      <c r="AC2547" s="1">
        <v>11920.65</v>
      </c>
      <c r="AD2547" s="1">
        <v>11310.48</v>
      </c>
      <c r="AE2547" s="1">
        <v>10684.95</v>
      </c>
      <c r="AF2547" s="1">
        <v>10038.41</v>
      </c>
      <c r="AG2547" s="1">
        <v>9366.1299999999992</v>
      </c>
      <c r="AH2547" s="1">
        <v>8665.2900000000009</v>
      </c>
      <c r="AI2547" s="1">
        <v>7932.43</v>
      </c>
      <c r="AJ2547" s="1">
        <v>7163.4</v>
      </c>
      <c r="AK2547" s="1">
        <v>6352.75</v>
      </c>
      <c r="AL2547" s="1">
        <v>5493.3</v>
      </c>
      <c r="AM2547" s="1">
        <v>4575.37</v>
      </c>
    </row>
    <row r="2548" spans="1:39" x14ac:dyDescent="0.15">
      <c r="A2548" s="1">
        <v>22</v>
      </c>
      <c r="B2548" s="1">
        <v>6297.55</v>
      </c>
      <c r="C2548" s="1">
        <v>6488.11</v>
      </c>
      <c r="D2548" s="1">
        <v>6685.16</v>
      </c>
      <c r="E2548" s="1">
        <v>6888.37</v>
      </c>
      <c r="F2548" s="1">
        <v>7097.89</v>
      </c>
      <c r="G2548" s="1">
        <v>7313.93</v>
      </c>
      <c r="H2548" s="1">
        <v>7536.7</v>
      </c>
      <c r="I2548" s="1">
        <v>7766.53</v>
      </c>
      <c r="J2548" s="1">
        <v>8004.28</v>
      </c>
      <c r="K2548" s="1">
        <v>8249.5300000000007</v>
      </c>
      <c r="L2548" s="1">
        <v>8502.52</v>
      </c>
      <c r="M2548" s="1">
        <v>8763.52</v>
      </c>
      <c r="N2548" s="1">
        <v>9033.1200000000008</v>
      </c>
      <c r="O2548" s="1">
        <v>9312</v>
      </c>
      <c r="P2548" s="1">
        <v>9599.82</v>
      </c>
      <c r="Q2548" s="1">
        <v>9896.89</v>
      </c>
      <c r="R2548" s="1">
        <v>10203.84</v>
      </c>
      <c r="S2548" s="1">
        <v>10521.62</v>
      </c>
      <c r="T2548" s="1">
        <v>10849.78</v>
      </c>
      <c r="U2548" s="1">
        <v>11188.68</v>
      </c>
      <c r="V2548" s="1">
        <v>11539.78</v>
      </c>
      <c r="W2548" s="1">
        <v>11902.83</v>
      </c>
      <c r="X2548" s="1">
        <v>12277.98</v>
      </c>
      <c r="Y2548" s="1">
        <v>12666.83</v>
      </c>
      <c r="Z2548" s="1">
        <v>13069.22</v>
      </c>
      <c r="AA2548" s="1">
        <v>12485.4</v>
      </c>
      <c r="AB2548" s="1">
        <v>11887.66</v>
      </c>
      <c r="AC2548" s="1">
        <v>11274.14</v>
      </c>
      <c r="AD2548" s="1">
        <v>10645.81</v>
      </c>
      <c r="AE2548" s="1">
        <v>9998.59</v>
      </c>
      <c r="AF2548" s="1">
        <v>9325.93</v>
      </c>
      <c r="AG2548" s="1">
        <v>8624.94</v>
      </c>
      <c r="AH2548" s="1">
        <v>7892.31</v>
      </c>
      <c r="AI2548" s="1">
        <v>7123.92</v>
      </c>
      <c r="AJ2548" s="1">
        <v>6314.59</v>
      </c>
      <c r="AK2548" s="1">
        <v>5457.34</v>
      </c>
      <c r="AL2548" s="1">
        <v>4542.79</v>
      </c>
      <c r="AM2548" s="1">
        <v>3558.4</v>
      </c>
    </row>
    <row r="2549" spans="1:39" x14ac:dyDescent="0.15">
      <c r="A2549" s="1">
        <v>23</v>
      </c>
      <c r="B2549" s="1">
        <v>6484.38</v>
      </c>
      <c r="C2549" s="1">
        <v>6680.6</v>
      </c>
      <c r="D2549" s="1">
        <v>6883.49</v>
      </c>
      <c r="E2549" s="1">
        <v>7092.73</v>
      </c>
      <c r="F2549" s="1">
        <v>7308.47</v>
      </c>
      <c r="G2549" s="1">
        <v>7530.92</v>
      </c>
      <c r="H2549" s="1">
        <v>7760.3</v>
      </c>
      <c r="I2549" s="1">
        <v>7996.94</v>
      </c>
      <c r="J2549" s="1">
        <v>8241.75</v>
      </c>
      <c r="K2549" s="1">
        <v>8494.27</v>
      </c>
      <c r="L2549" s="1">
        <v>8754.77</v>
      </c>
      <c r="M2549" s="1">
        <v>9023.52</v>
      </c>
      <c r="N2549" s="1">
        <v>9301.11</v>
      </c>
      <c r="O2549" s="1">
        <v>9588.26</v>
      </c>
      <c r="P2549" s="1">
        <v>9884.6200000000008</v>
      </c>
      <c r="Q2549" s="1">
        <v>10190.5</v>
      </c>
      <c r="R2549" s="1">
        <v>10506.56</v>
      </c>
      <c r="S2549" s="1">
        <v>10833.77</v>
      </c>
      <c r="T2549" s="1">
        <v>11171.67</v>
      </c>
      <c r="U2549" s="1">
        <v>11520.62</v>
      </c>
      <c r="V2549" s="1">
        <v>11882.13</v>
      </c>
      <c r="W2549" s="1">
        <v>12255.96</v>
      </c>
      <c r="X2549" s="1">
        <v>12642.23</v>
      </c>
      <c r="Y2549" s="1">
        <v>13042.61</v>
      </c>
      <c r="Z2549" s="1">
        <v>12456.94</v>
      </c>
      <c r="AA2549" s="1">
        <v>11855.74</v>
      </c>
      <c r="AB2549" s="1">
        <v>11240.2</v>
      </c>
      <c r="AC2549" s="1">
        <v>10608.42</v>
      </c>
      <c r="AD2549" s="1">
        <v>9960.1200000000008</v>
      </c>
      <c r="AE2549" s="1">
        <v>9287.0499999999993</v>
      </c>
      <c r="AF2549" s="1">
        <v>8586</v>
      </c>
      <c r="AG2549" s="1">
        <v>7853.61</v>
      </c>
      <c r="AH2549" s="1">
        <v>7085.92</v>
      </c>
      <c r="AI2549" s="1">
        <v>6277.82</v>
      </c>
      <c r="AJ2549" s="1">
        <v>5422.64</v>
      </c>
      <c r="AK2549" s="1">
        <v>4511.2700000000004</v>
      </c>
      <c r="AL2549" s="1">
        <v>3531.53</v>
      </c>
      <c r="AM2549" s="1">
        <v>2467.48</v>
      </c>
    </row>
    <row r="2550" spans="1:39" x14ac:dyDescent="0.15">
      <c r="A2550" s="1">
        <v>24</v>
      </c>
      <c r="B2550" s="1">
        <v>6676.77</v>
      </c>
      <c r="C2550" s="1">
        <v>6878.81</v>
      </c>
      <c r="D2550" s="1">
        <v>7087.72</v>
      </c>
      <c r="E2550" s="1">
        <v>7303.17</v>
      </c>
      <c r="F2550" s="1">
        <v>7525.3</v>
      </c>
      <c r="G2550" s="1">
        <v>7754.35</v>
      </c>
      <c r="H2550" s="1">
        <v>7990.54</v>
      </c>
      <c r="I2550" s="1">
        <v>8234.2099999999991</v>
      </c>
      <c r="J2550" s="1">
        <v>8486.2800000000007</v>
      </c>
      <c r="K2550" s="1">
        <v>8746.2900000000009</v>
      </c>
      <c r="L2550" s="1">
        <v>9014.52</v>
      </c>
      <c r="M2550" s="1">
        <v>9291.24</v>
      </c>
      <c r="N2550" s="1">
        <v>9577.07</v>
      </c>
      <c r="O2550" s="1">
        <v>9872.74</v>
      </c>
      <c r="P2550" s="1">
        <v>10177.89</v>
      </c>
      <c r="Q2550" s="1">
        <v>10492.84</v>
      </c>
      <c r="R2550" s="1">
        <v>10818.28</v>
      </c>
      <c r="S2550" s="1">
        <v>11155.2</v>
      </c>
      <c r="T2550" s="1">
        <v>11503.12</v>
      </c>
      <c r="U2550" s="1">
        <v>11862.42</v>
      </c>
      <c r="V2550" s="1">
        <v>12234.66</v>
      </c>
      <c r="W2550" s="1">
        <v>12619.58</v>
      </c>
      <c r="X2550" s="1">
        <v>13017.31</v>
      </c>
      <c r="Y2550" s="1">
        <v>12429.57</v>
      </c>
      <c r="Z2550" s="1">
        <v>11826.46</v>
      </c>
      <c r="AA2550" s="1">
        <v>11207.36</v>
      </c>
      <c r="AB2550" s="1">
        <v>10573.49</v>
      </c>
      <c r="AC2550" s="1">
        <v>9922.9</v>
      </c>
      <c r="AD2550" s="1">
        <v>9249.49</v>
      </c>
      <c r="AE2550" s="1">
        <v>8548.34</v>
      </c>
      <c r="AF2550" s="1">
        <v>7816.26</v>
      </c>
      <c r="AG2550" s="1">
        <v>7049.26</v>
      </c>
      <c r="AH2550" s="1">
        <v>6242.43</v>
      </c>
      <c r="AI2550" s="1">
        <v>5389.21</v>
      </c>
      <c r="AJ2550" s="1">
        <v>4480.87</v>
      </c>
      <c r="AK2550" s="1">
        <v>3505.55</v>
      </c>
      <c r="AL2550" s="1">
        <v>2447.7199999999998</v>
      </c>
      <c r="AM2550" s="1">
        <v>1287.49</v>
      </c>
    </row>
    <row r="2551" spans="1:39" x14ac:dyDescent="0.15">
      <c r="A2551" s="1">
        <v>25</v>
      </c>
      <c r="B2551" s="1">
        <v>6874.88</v>
      </c>
      <c r="C2551" s="1">
        <v>7082.91</v>
      </c>
      <c r="D2551" s="1">
        <v>7298.02</v>
      </c>
      <c r="E2551" s="1">
        <v>7519.86</v>
      </c>
      <c r="F2551" s="1">
        <v>7748.59</v>
      </c>
      <c r="G2551" s="1">
        <v>7984.43</v>
      </c>
      <c r="H2551" s="1">
        <v>8227.6299999999992</v>
      </c>
      <c r="I2551" s="1">
        <v>8478.52</v>
      </c>
      <c r="J2551" s="1">
        <v>8738.07</v>
      </c>
      <c r="K2551" s="1">
        <v>9005.7999999999993</v>
      </c>
      <c r="L2551" s="1">
        <v>9281.99</v>
      </c>
      <c r="M2551" s="1">
        <v>9566.92</v>
      </c>
      <c r="N2551" s="1">
        <v>9861.23</v>
      </c>
      <c r="O2551" s="1">
        <v>10165.67</v>
      </c>
      <c r="P2551" s="1">
        <v>10479.870000000001</v>
      </c>
      <c r="Q2551" s="1">
        <v>10804.18</v>
      </c>
      <c r="R2551" s="1">
        <v>11139.26</v>
      </c>
      <c r="S2551" s="1">
        <v>11486.18</v>
      </c>
      <c r="T2551" s="1">
        <v>11844.42</v>
      </c>
      <c r="U2551" s="1">
        <v>12214.39</v>
      </c>
      <c r="V2551" s="1">
        <v>12597.67</v>
      </c>
      <c r="W2551" s="1">
        <v>12994</v>
      </c>
      <c r="X2551" s="1">
        <v>12403.54</v>
      </c>
      <c r="Y2551" s="1">
        <v>11798.3</v>
      </c>
      <c r="Z2551" s="1">
        <v>11177.24</v>
      </c>
      <c r="AA2551" s="1">
        <v>10539.71</v>
      </c>
      <c r="AB2551" s="1">
        <v>9886.9699999999993</v>
      </c>
      <c r="AC2551" s="1">
        <v>9213.15</v>
      </c>
      <c r="AD2551" s="1">
        <v>8511.9500000000007</v>
      </c>
      <c r="AE2551" s="1">
        <v>7780.13</v>
      </c>
      <c r="AF2551" s="1">
        <v>7013.88</v>
      </c>
      <c r="AG2551" s="1">
        <v>6208.29</v>
      </c>
      <c r="AH2551" s="1">
        <v>5357.05</v>
      </c>
      <c r="AI2551" s="1">
        <v>4451.58</v>
      </c>
      <c r="AJ2551" s="1">
        <v>3480.48</v>
      </c>
      <c r="AK2551" s="1">
        <v>2428.61</v>
      </c>
      <c r="AL2551" s="1">
        <v>1276.56</v>
      </c>
      <c r="AM2551" s="1">
        <v>0</v>
      </c>
    </row>
    <row r="2552" spans="1:39" x14ac:dyDescent="0.15">
      <c r="A2552" s="1">
        <v>26</v>
      </c>
      <c r="B2552" s="1">
        <v>7078.87</v>
      </c>
      <c r="C2552" s="1">
        <v>7293.08</v>
      </c>
      <c r="D2552" s="1">
        <v>7514.57</v>
      </c>
      <c r="E2552" s="1">
        <v>7742.99</v>
      </c>
      <c r="F2552" s="1">
        <v>7978.51</v>
      </c>
      <c r="G2552" s="1">
        <v>8221.35</v>
      </c>
      <c r="H2552" s="1">
        <v>8471.76</v>
      </c>
      <c r="I2552" s="1">
        <v>8730.1</v>
      </c>
      <c r="J2552" s="1">
        <v>8997.35</v>
      </c>
      <c r="K2552" s="1">
        <v>9273.0300000000007</v>
      </c>
      <c r="L2552" s="1">
        <v>9557.41</v>
      </c>
      <c r="M2552" s="1">
        <v>9850.7900000000009</v>
      </c>
      <c r="N2552" s="1">
        <v>10153.83</v>
      </c>
      <c r="O2552" s="1">
        <v>10467.31</v>
      </c>
      <c r="P2552" s="1">
        <v>10790.84</v>
      </c>
      <c r="Q2552" s="1">
        <v>11124.76</v>
      </c>
      <c r="R2552" s="1">
        <v>11469.79</v>
      </c>
      <c r="S2552" s="1">
        <v>11827</v>
      </c>
      <c r="T2552" s="1">
        <v>12195.87</v>
      </c>
      <c r="U2552" s="1">
        <v>12576.81</v>
      </c>
      <c r="V2552" s="1">
        <v>12971.47</v>
      </c>
      <c r="W2552" s="1">
        <v>12379.56</v>
      </c>
      <c r="X2552" s="1">
        <v>11771.52</v>
      </c>
      <c r="Y2552" s="1">
        <v>11148.26</v>
      </c>
      <c r="Z2552" s="1">
        <v>10508.71</v>
      </c>
      <c r="AA2552" s="1">
        <v>9852.2099999999991</v>
      </c>
      <c r="AB2552" s="1">
        <v>9178.06</v>
      </c>
      <c r="AC2552" s="1">
        <v>8476.75</v>
      </c>
      <c r="AD2552" s="1">
        <v>7745.23</v>
      </c>
      <c r="AE2552" s="1">
        <v>6979.66</v>
      </c>
      <c r="AF2552" s="1">
        <v>6175.34</v>
      </c>
      <c r="AG2552" s="1">
        <v>5326.01</v>
      </c>
      <c r="AH2552" s="1">
        <v>4423.3900000000003</v>
      </c>
      <c r="AI2552" s="1">
        <v>3456.33</v>
      </c>
      <c r="AJ2552" s="1">
        <v>2410.17</v>
      </c>
      <c r="AK2552" s="1">
        <v>1265.99</v>
      </c>
      <c r="AL2552" s="1">
        <v>0</v>
      </c>
      <c r="AM2552" s="1">
        <v>0</v>
      </c>
    </row>
    <row r="2553" spans="1:39" x14ac:dyDescent="0.15">
      <c r="A2553" s="1">
        <v>27</v>
      </c>
      <c r="B2553" s="1">
        <v>7288.93</v>
      </c>
      <c r="C2553" s="1">
        <v>7509.49</v>
      </c>
      <c r="D2553" s="1">
        <v>7737.56</v>
      </c>
      <c r="E2553" s="1">
        <v>7972.76</v>
      </c>
      <c r="F2553" s="1">
        <v>8215.27</v>
      </c>
      <c r="G2553" s="1">
        <v>8465.32</v>
      </c>
      <c r="H2553" s="1">
        <v>8723.16</v>
      </c>
      <c r="I2553" s="1">
        <v>8989.16</v>
      </c>
      <c r="J2553" s="1">
        <v>9264.34</v>
      </c>
      <c r="K2553" s="1">
        <v>9548.2000000000007</v>
      </c>
      <c r="L2553" s="1">
        <v>9841.02</v>
      </c>
      <c r="M2553" s="1">
        <v>10143.1</v>
      </c>
      <c r="N2553" s="1">
        <v>10455.14</v>
      </c>
      <c r="O2553" s="1">
        <v>10777.92</v>
      </c>
      <c r="P2553" s="1">
        <v>11111.04</v>
      </c>
      <c r="Q2553" s="1">
        <v>11454.88</v>
      </c>
      <c r="R2553" s="1">
        <v>11810.15</v>
      </c>
      <c r="S2553" s="1">
        <v>12177.96</v>
      </c>
      <c r="T2553" s="1">
        <v>12557.77</v>
      </c>
      <c r="U2553" s="1">
        <v>12950.01</v>
      </c>
      <c r="V2553" s="1">
        <v>12356.38</v>
      </c>
      <c r="W2553" s="1">
        <v>11746.85</v>
      </c>
      <c r="X2553" s="1">
        <v>11120.71</v>
      </c>
      <c r="Y2553" s="1">
        <v>10478.9</v>
      </c>
      <c r="Z2553" s="1">
        <v>9820.31</v>
      </c>
      <c r="AA2553" s="1">
        <v>9144.1200000000008</v>
      </c>
      <c r="AB2553" s="1">
        <v>8442.76</v>
      </c>
      <c r="AC2553" s="1">
        <v>7711.47</v>
      </c>
      <c r="AD2553" s="1">
        <v>6946.6</v>
      </c>
      <c r="AE2553" s="1">
        <v>6143.47</v>
      </c>
      <c r="AF2553" s="1">
        <v>5296.06</v>
      </c>
      <c r="AG2553" s="1">
        <v>4396.2</v>
      </c>
      <c r="AH2553" s="1">
        <v>3433.08</v>
      </c>
      <c r="AI2553" s="1">
        <v>2392.41</v>
      </c>
      <c r="AJ2553" s="1">
        <v>1255.79</v>
      </c>
      <c r="AK2553" s="1">
        <v>0</v>
      </c>
      <c r="AL2553" s="1">
        <v>0</v>
      </c>
      <c r="AM2553" s="1">
        <v>0</v>
      </c>
    </row>
    <row r="2554" spans="1:39" x14ac:dyDescent="0.15">
      <c r="A2554" s="1">
        <v>28</v>
      </c>
      <c r="B2554" s="1">
        <v>7505.24</v>
      </c>
      <c r="C2554" s="1">
        <v>7732.35</v>
      </c>
      <c r="D2554" s="1">
        <v>7967.18</v>
      </c>
      <c r="E2554" s="1">
        <v>8209.36</v>
      </c>
      <c r="F2554" s="1">
        <v>8459.06</v>
      </c>
      <c r="G2554" s="1">
        <v>8716.5300000000007</v>
      </c>
      <c r="H2554" s="1">
        <v>8982.02</v>
      </c>
      <c r="I2554" s="1">
        <v>9255.92</v>
      </c>
      <c r="J2554" s="1">
        <v>9539.27</v>
      </c>
      <c r="K2554" s="1">
        <v>9831.5499999999993</v>
      </c>
      <c r="L2554" s="1">
        <v>10133.06</v>
      </c>
      <c r="M2554" s="1">
        <v>10444.11</v>
      </c>
      <c r="N2554" s="1">
        <v>10765.4</v>
      </c>
      <c r="O2554" s="1">
        <v>11097.76</v>
      </c>
      <c r="P2554" s="1">
        <v>11440.77</v>
      </c>
      <c r="Q2554" s="1">
        <v>11794.8</v>
      </c>
      <c r="R2554" s="1">
        <v>12160.62</v>
      </c>
      <c r="S2554" s="1">
        <v>12539.34</v>
      </c>
      <c r="T2554" s="1">
        <v>12930.42</v>
      </c>
      <c r="U2554" s="1">
        <v>12334.31</v>
      </c>
      <c r="V2554" s="1">
        <v>11723</v>
      </c>
      <c r="W2554" s="1">
        <v>11095.33</v>
      </c>
      <c r="X2554" s="1">
        <v>10450.549999999999</v>
      </c>
      <c r="Y2554" s="1">
        <v>9789.64</v>
      </c>
      <c r="Z2554" s="1">
        <v>9111.4500000000007</v>
      </c>
      <c r="AA2554" s="1">
        <v>8409.8799999999992</v>
      </c>
      <c r="AB2554" s="1">
        <v>7678.86</v>
      </c>
      <c r="AC2554" s="1">
        <v>6914.62</v>
      </c>
      <c r="AD2554" s="1">
        <v>6112.68</v>
      </c>
      <c r="AE2554" s="1">
        <v>5267.09</v>
      </c>
      <c r="AF2554" s="1">
        <v>4369.95</v>
      </c>
      <c r="AG2554" s="1">
        <v>3410.66</v>
      </c>
      <c r="AH2554" s="1">
        <v>2375.3200000000002</v>
      </c>
      <c r="AI2554" s="1">
        <v>1245.97</v>
      </c>
      <c r="AJ2554" s="1">
        <v>0</v>
      </c>
      <c r="AK2554" s="1">
        <v>0</v>
      </c>
      <c r="AL2554" s="1">
        <v>0</v>
      </c>
      <c r="AM2554" s="1">
        <v>0</v>
      </c>
    </row>
    <row r="2555" spans="1:39" x14ac:dyDescent="0.15">
      <c r="A2555" s="1">
        <v>29</v>
      </c>
      <c r="B2555" s="1">
        <v>7727.97</v>
      </c>
      <c r="C2555" s="1">
        <v>7961.82</v>
      </c>
      <c r="D2555" s="1">
        <v>8203.6299999999992</v>
      </c>
      <c r="E2555" s="1">
        <v>8452.99</v>
      </c>
      <c r="F2555" s="1">
        <v>8710.1</v>
      </c>
      <c r="G2555" s="1">
        <v>8975.2099999999991</v>
      </c>
      <c r="H2555" s="1">
        <v>9248.58</v>
      </c>
      <c r="I2555" s="1">
        <v>9530.61</v>
      </c>
      <c r="J2555" s="1">
        <v>9822.3700000000008</v>
      </c>
      <c r="K2555" s="1">
        <v>10123.32</v>
      </c>
      <c r="L2555" s="1">
        <v>10433.780000000001</v>
      </c>
      <c r="M2555" s="1">
        <v>10754.06</v>
      </c>
      <c r="N2555" s="1">
        <v>11084.89</v>
      </c>
      <c r="O2555" s="1">
        <v>11427.11</v>
      </c>
      <c r="P2555" s="1">
        <v>11780.3</v>
      </c>
      <c r="Q2555" s="1">
        <v>12144.84</v>
      </c>
      <c r="R2555" s="1">
        <v>12521.5</v>
      </c>
      <c r="S2555" s="1">
        <v>12911.47</v>
      </c>
      <c r="T2555" s="1">
        <v>12314.15</v>
      </c>
      <c r="U2555" s="1">
        <v>11700.3</v>
      </c>
      <c r="V2555" s="1">
        <v>11070.79</v>
      </c>
      <c r="W2555" s="1">
        <v>10424.44</v>
      </c>
      <c r="X2555" s="1">
        <v>9760.4699999999993</v>
      </c>
      <c r="Y2555" s="1">
        <v>9079.89</v>
      </c>
      <c r="Z2555" s="1">
        <v>8378.24</v>
      </c>
      <c r="AA2555" s="1">
        <v>7647.32</v>
      </c>
      <c r="AB2555" s="1">
        <v>6883.74</v>
      </c>
      <c r="AC2555" s="1">
        <v>6082.9</v>
      </c>
      <c r="AD2555" s="1">
        <v>5239.1000000000004</v>
      </c>
      <c r="AE2555" s="1">
        <v>4344.57</v>
      </c>
      <c r="AF2555" s="1">
        <v>3389.02</v>
      </c>
      <c r="AG2555" s="1">
        <v>2358.83</v>
      </c>
      <c r="AH2555" s="1">
        <v>1236.51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</row>
    <row r="2556" spans="1:39" x14ac:dyDescent="0.15">
      <c r="A2556" s="1">
        <v>30</v>
      </c>
      <c r="B2556" s="1">
        <v>7957.33</v>
      </c>
      <c r="C2556" s="1">
        <v>8198.1200000000008</v>
      </c>
      <c r="D2556" s="1">
        <v>8447.1</v>
      </c>
      <c r="E2556" s="1">
        <v>8703.86</v>
      </c>
      <c r="F2556" s="1">
        <v>8968.61</v>
      </c>
      <c r="G2556" s="1">
        <v>9241.59</v>
      </c>
      <c r="H2556" s="1">
        <v>9523.07</v>
      </c>
      <c r="I2556" s="1">
        <v>9813.4699999999993</v>
      </c>
      <c r="J2556" s="1">
        <v>10113.879999999999</v>
      </c>
      <c r="K2556" s="1">
        <v>10423.77</v>
      </c>
      <c r="L2556" s="1">
        <v>10743.44</v>
      </c>
      <c r="M2556" s="1">
        <v>11073.22</v>
      </c>
      <c r="N2556" s="1">
        <v>11413.87</v>
      </c>
      <c r="O2556" s="1">
        <v>11766.24</v>
      </c>
      <c r="P2556" s="1">
        <v>12129.91</v>
      </c>
      <c r="Q2556" s="1">
        <v>12505.27</v>
      </c>
      <c r="R2556" s="1">
        <v>12893.12</v>
      </c>
      <c r="S2556" s="1">
        <v>12294.65</v>
      </c>
      <c r="T2556" s="1">
        <v>11679.56</v>
      </c>
      <c r="U2556" s="1">
        <v>11047.43</v>
      </c>
      <c r="V2556" s="1">
        <v>10399.200000000001</v>
      </c>
      <c r="W2556" s="1">
        <v>9733.61</v>
      </c>
      <c r="X2556" s="1">
        <v>9049.8700000000008</v>
      </c>
      <c r="Y2556" s="1">
        <v>8347.66</v>
      </c>
      <c r="Z2556" s="1">
        <v>7616.97</v>
      </c>
      <c r="AA2556" s="1">
        <v>6853.86</v>
      </c>
      <c r="AB2556" s="1">
        <v>6054.14</v>
      </c>
      <c r="AC2556" s="1">
        <v>5212.0200000000004</v>
      </c>
      <c r="AD2556" s="1">
        <v>4320.04</v>
      </c>
      <c r="AE2556" s="1">
        <v>3368.09</v>
      </c>
      <c r="AF2556" s="1">
        <v>2342.91</v>
      </c>
      <c r="AG2556" s="1">
        <v>1227.3900000000001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</row>
    <row r="2557" spans="1:39" x14ac:dyDescent="0.15">
      <c r="A2557" s="1">
        <v>31</v>
      </c>
      <c r="B2557" s="1">
        <v>8193.51</v>
      </c>
      <c r="C2557" s="1">
        <v>8441.44</v>
      </c>
      <c r="D2557" s="1">
        <v>8697.81</v>
      </c>
      <c r="E2557" s="1">
        <v>8962.2000000000007</v>
      </c>
      <c r="F2557" s="1">
        <v>9234.7999999999993</v>
      </c>
      <c r="G2557" s="1">
        <v>9515.8799999999992</v>
      </c>
      <c r="H2557" s="1">
        <v>9805.7099999999991</v>
      </c>
      <c r="I2557" s="1">
        <v>10104.73</v>
      </c>
      <c r="J2557" s="1">
        <v>10414.06</v>
      </c>
      <c r="K2557" s="1">
        <v>10733.14</v>
      </c>
      <c r="L2557" s="1">
        <v>11062.3</v>
      </c>
      <c r="M2557" s="1">
        <v>11401.87</v>
      </c>
      <c r="N2557" s="1">
        <v>11752.63</v>
      </c>
      <c r="O2557" s="1">
        <v>12115.46</v>
      </c>
      <c r="P2557" s="1">
        <v>12489.93</v>
      </c>
      <c r="Q2557" s="1">
        <v>12876.42</v>
      </c>
      <c r="R2557" s="1">
        <v>12275.78</v>
      </c>
      <c r="S2557" s="1">
        <v>11659.5</v>
      </c>
      <c r="T2557" s="1">
        <v>11026.11</v>
      </c>
      <c r="U2557" s="1">
        <v>10375.16</v>
      </c>
      <c r="V2557" s="1">
        <v>9707.6299999999992</v>
      </c>
      <c r="W2557" s="1">
        <v>9022.23</v>
      </c>
      <c r="X2557" s="1">
        <v>8318.15</v>
      </c>
      <c r="Y2557" s="1">
        <v>7587.64</v>
      </c>
      <c r="Z2557" s="1">
        <v>6825.11</v>
      </c>
      <c r="AA2557" s="1">
        <v>6026.32</v>
      </c>
      <c r="AB2557" s="1">
        <v>5185.88</v>
      </c>
      <c r="AC2557" s="1">
        <v>4296.32</v>
      </c>
      <c r="AD2557" s="1">
        <v>3347.86</v>
      </c>
      <c r="AE2557" s="1">
        <v>2327.52</v>
      </c>
      <c r="AF2557" s="1">
        <v>1218.5899999999999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</row>
    <row r="2558" spans="1:39" x14ac:dyDescent="0.15">
      <c r="A2558" s="1">
        <v>32</v>
      </c>
      <c r="B2558" s="1">
        <v>8436.7000000000007</v>
      </c>
      <c r="C2558" s="1">
        <v>8691.99</v>
      </c>
      <c r="D2558" s="1">
        <v>8955.98</v>
      </c>
      <c r="E2558" s="1">
        <v>9228.2099999999991</v>
      </c>
      <c r="F2558" s="1">
        <v>9508.9</v>
      </c>
      <c r="G2558" s="1">
        <v>9798.32</v>
      </c>
      <c r="H2558" s="1">
        <v>10096.76</v>
      </c>
      <c r="I2558" s="1">
        <v>10404.65</v>
      </c>
      <c r="J2558" s="1">
        <v>10723.16</v>
      </c>
      <c r="K2558" s="1">
        <v>11051.72</v>
      </c>
      <c r="L2558" s="1">
        <v>11390.64</v>
      </c>
      <c r="M2558" s="1">
        <v>11740.29</v>
      </c>
      <c r="N2558" s="1">
        <v>12101.46</v>
      </c>
      <c r="O2558" s="1">
        <v>12475.06</v>
      </c>
      <c r="P2558" s="1">
        <v>12860.64</v>
      </c>
      <c r="Q2558" s="1">
        <v>12258.61</v>
      </c>
      <c r="R2558" s="1">
        <v>11640.09</v>
      </c>
      <c r="S2558" s="1">
        <v>11005.47</v>
      </c>
      <c r="T2558" s="1">
        <v>10353.219999999999</v>
      </c>
      <c r="U2558" s="1">
        <v>9682.91</v>
      </c>
      <c r="V2558" s="1">
        <v>8995.51</v>
      </c>
      <c r="W2558" s="1">
        <v>8289.7099999999991</v>
      </c>
      <c r="X2558" s="1">
        <v>7559.33</v>
      </c>
      <c r="Y2558" s="1">
        <v>6797.33</v>
      </c>
      <c r="Z2558" s="1">
        <v>5999.54</v>
      </c>
      <c r="AA2558" s="1">
        <v>5160.59</v>
      </c>
      <c r="AB2558" s="1">
        <v>4273.41</v>
      </c>
      <c r="AC2558" s="1">
        <v>3328.3</v>
      </c>
      <c r="AD2558" s="1">
        <v>2312.64</v>
      </c>
      <c r="AE2558" s="1">
        <v>1210.08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</row>
    <row r="2559" spans="1:39" x14ac:dyDescent="0.15">
      <c r="A2559" s="1">
        <v>33</v>
      </c>
      <c r="B2559" s="1">
        <v>8687.1299999999992</v>
      </c>
      <c r="C2559" s="1">
        <v>8950</v>
      </c>
      <c r="D2559" s="1">
        <v>9221.81</v>
      </c>
      <c r="E2559" s="1">
        <v>9502.1299999999992</v>
      </c>
      <c r="F2559" s="1">
        <v>9791.15</v>
      </c>
      <c r="G2559" s="1">
        <v>10089.16</v>
      </c>
      <c r="H2559" s="1">
        <v>10396.459999999999</v>
      </c>
      <c r="I2559" s="1">
        <v>10713.49</v>
      </c>
      <c r="J2559" s="1">
        <v>11041.45</v>
      </c>
      <c r="K2559" s="1">
        <v>11379.76</v>
      </c>
      <c r="L2559" s="1">
        <v>11728.75</v>
      </c>
      <c r="M2559" s="1">
        <v>12088.77</v>
      </c>
      <c r="N2559" s="1">
        <v>12460.66</v>
      </c>
      <c r="O2559" s="1">
        <v>12845.35</v>
      </c>
      <c r="P2559" s="1">
        <v>12242.37</v>
      </c>
      <c r="Q2559" s="1">
        <v>11622.42</v>
      </c>
      <c r="R2559" s="1">
        <v>10985.5</v>
      </c>
      <c r="S2559" s="1">
        <v>10331.99</v>
      </c>
      <c r="T2559" s="1">
        <v>9660.34</v>
      </c>
      <c r="U2559" s="1">
        <v>8970.07</v>
      </c>
      <c r="V2559" s="1">
        <v>8262.2199999999993</v>
      </c>
      <c r="W2559" s="1">
        <v>7532.05</v>
      </c>
      <c r="X2559" s="1">
        <v>6770.52</v>
      </c>
      <c r="Y2559" s="1">
        <v>5973.67</v>
      </c>
      <c r="Z2559" s="1">
        <v>5136.24</v>
      </c>
      <c r="AA2559" s="1">
        <v>4251.25</v>
      </c>
      <c r="AB2559" s="1">
        <v>3309.41</v>
      </c>
      <c r="AC2559" s="1">
        <v>2298.2600000000002</v>
      </c>
      <c r="AD2559" s="1">
        <v>1201.8499999999999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</row>
    <row r="2560" spans="1:39" x14ac:dyDescent="0.15">
      <c r="A2560" s="1">
        <v>34</v>
      </c>
      <c r="B2560" s="1">
        <v>8945</v>
      </c>
      <c r="C2560" s="1">
        <v>9215.67</v>
      </c>
      <c r="D2560" s="1">
        <v>9495.5499999999993</v>
      </c>
      <c r="E2560" s="1">
        <v>9784.19</v>
      </c>
      <c r="F2560" s="1">
        <v>10081.790000000001</v>
      </c>
      <c r="G2560" s="1">
        <v>10388.65</v>
      </c>
      <c r="H2560" s="1">
        <v>10705.07</v>
      </c>
      <c r="I2560" s="1">
        <v>11031.51</v>
      </c>
      <c r="J2560" s="1">
        <v>11369.21</v>
      </c>
      <c r="K2560" s="1">
        <v>11717.55</v>
      </c>
      <c r="L2560" s="1">
        <v>12076.9</v>
      </c>
      <c r="M2560" s="1">
        <v>12447.61</v>
      </c>
      <c r="N2560" s="1">
        <v>12830.54</v>
      </c>
      <c r="O2560" s="1">
        <v>12226.64</v>
      </c>
      <c r="P2560" s="1">
        <v>11605.72</v>
      </c>
      <c r="Q2560" s="1">
        <v>10967.33</v>
      </c>
      <c r="R2560" s="1">
        <v>10311.44</v>
      </c>
      <c r="S2560" s="1">
        <v>9638.49</v>
      </c>
      <c r="T2560" s="1">
        <v>8946.85</v>
      </c>
      <c r="U2560" s="1">
        <v>8236.0400000000009</v>
      </c>
      <c r="V2560" s="1">
        <v>7505.68</v>
      </c>
      <c r="W2560" s="1">
        <v>6744.68</v>
      </c>
      <c r="X2560" s="1">
        <v>5948.7</v>
      </c>
      <c r="Y2560" s="1">
        <v>5112.7299999999996</v>
      </c>
      <c r="Z2560" s="1">
        <v>4229.92</v>
      </c>
      <c r="AA2560" s="1">
        <v>3291.14</v>
      </c>
      <c r="AB2560" s="1">
        <v>2284.36</v>
      </c>
      <c r="AC2560" s="1">
        <v>1193.8900000000001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</row>
    <row r="2561" spans="1:39" x14ac:dyDescent="0.15">
      <c r="A2561" s="1">
        <v>35</v>
      </c>
      <c r="B2561" s="1">
        <v>9210.5300000000007</v>
      </c>
      <c r="C2561" s="1">
        <v>9489.24</v>
      </c>
      <c r="D2561" s="1">
        <v>9777.43</v>
      </c>
      <c r="E2561" s="1">
        <v>10074.629999999999</v>
      </c>
      <c r="F2561" s="1">
        <v>10381.07</v>
      </c>
      <c r="G2561" s="1">
        <v>10697.04</v>
      </c>
      <c r="H2561" s="1">
        <v>11022.85</v>
      </c>
      <c r="I2561" s="1">
        <v>11358.98</v>
      </c>
      <c r="J2561" s="1">
        <v>11706.7</v>
      </c>
      <c r="K2561" s="1">
        <v>12065.39</v>
      </c>
      <c r="L2561" s="1">
        <v>12435.4</v>
      </c>
      <c r="M2561" s="1">
        <v>12817.12</v>
      </c>
      <c r="N2561" s="1">
        <v>12211.41</v>
      </c>
      <c r="O2561" s="1">
        <v>11589.55</v>
      </c>
      <c r="P2561" s="1">
        <v>10950.14</v>
      </c>
      <c r="Q2561" s="1">
        <v>10292.75</v>
      </c>
      <c r="R2561" s="1">
        <v>9617.35</v>
      </c>
      <c r="S2561" s="1">
        <v>8924.3799999999992</v>
      </c>
      <c r="T2561" s="1">
        <v>8212.15</v>
      </c>
      <c r="U2561" s="1">
        <v>7480.19</v>
      </c>
      <c r="V2561" s="1">
        <v>6719.7</v>
      </c>
      <c r="W2561" s="1">
        <v>5924.63</v>
      </c>
      <c r="X2561" s="1">
        <v>5090.03</v>
      </c>
      <c r="Y2561" s="1">
        <v>4209.3100000000004</v>
      </c>
      <c r="Z2561" s="1">
        <v>3273.55</v>
      </c>
      <c r="AA2561" s="1">
        <v>2270.92</v>
      </c>
      <c r="AB2561" s="1">
        <v>1186.21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</row>
    <row r="2562" spans="1:39" x14ac:dyDescent="0.15">
      <c r="A2562" s="1">
        <v>36</v>
      </c>
      <c r="B2562" s="1">
        <v>9483.9599999999991</v>
      </c>
      <c r="C2562" s="1">
        <v>9770.94</v>
      </c>
      <c r="D2562" s="1">
        <v>10067.69</v>
      </c>
      <c r="E2562" s="1">
        <v>10373.709999999999</v>
      </c>
      <c r="F2562" s="1">
        <v>10689.24</v>
      </c>
      <c r="G2562" s="1">
        <v>11014.59</v>
      </c>
      <c r="H2562" s="1">
        <v>11350.08</v>
      </c>
      <c r="I2562" s="1">
        <v>11696.19</v>
      </c>
      <c r="J2562" s="1">
        <v>12054.23</v>
      </c>
      <c r="K2562" s="1">
        <v>12423.56</v>
      </c>
      <c r="L2562" s="1">
        <v>12804.56</v>
      </c>
      <c r="M2562" s="1">
        <v>12197.61</v>
      </c>
      <c r="N2562" s="1">
        <v>11573.87</v>
      </c>
      <c r="O2562" s="1">
        <v>10933.51</v>
      </c>
      <c r="P2562" s="1">
        <v>10275.08</v>
      </c>
      <c r="Q2562" s="1">
        <v>9598.1299999999992</v>
      </c>
      <c r="R2562" s="1">
        <v>8902.6299999999992</v>
      </c>
      <c r="S2562" s="1">
        <v>8189.03</v>
      </c>
      <c r="T2562" s="1">
        <v>7455.61</v>
      </c>
      <c r="U2562" s="1">
        <v>6695.56</v>
      </c>
      <c r="V2562" s="1">
        <v>5901.37</v>
      </c>
      <c r="W2562" s="1">
        <v>5068.1499999999996</v>
      </c>
      <c r="X2562" s="1">
        <v>4189.42</v>
      </c>
      <c r="Y2562" s="1">
        <v>3256.55</v>
      </c>
      <c r="Z2562" s="1">
        <v>2257.9899999999998</v>
      </c>
      <c r="AA2562" s="1">
        <v>1178.78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</row>
    <row r="2563" spans="1:39" x14ac:dyDescent="0.15">
      <c r="A2563" s="1">
        <v>37</v>
      </c>
      <c r="B2563" s="1">
        <v>9765.52</v>
      </c>
      <c r="C2563" s="1">
        <v>10061.02</v>
      </c>
      <c r="D2563" s="1">
        <v>10366.58</v>
      </c>
      <c r="E2563" s="1">
        <v>10681.68</v>
      </c>
      <c r="F2563" s="1">
        <v>11006.58</v>
      </c>
      <c r="G2563" s="1">
        <v>11341.59</v>
      </c>
      <c r="H2563" s="1">
        <v>11687.03</v>
      </c>
      <c r="I2563" s="1">
        <v>12043.42</v>
      </c>
      <c r="J2563" s="1">
        <v>12412.09</v>
      </c>
      <c r="K2563" s="1">
        <v>12792.38</v>
      </c>
      <c r="L2563" s="1">
        <v>12184.69</v>
      </c>
      <c r="M2563" s="1">
        <v>11559.68</v>
      </c>
      <c r="N2563" s="1">
        <v>10917.38</v>
      </c>
      <c r="O2563" s="1">
        <v>10257.959999999999</v>
      </c>
      <c r="P2563" s="1">
        <v>9579.94</v>
      </c>
      <c r="Q2563" s="1">
        <v>8882.85</v>
      </c>
      <c r="R2563" s="1">
        <v>8166.65</v>
      </c>
      <c r="S2563" s="1">
        <v>7431.82</v>
      </c>
      <c r="T2563" s="1">
        <v>6672.27</v>
      </c>
      <c r="U2563" s="1">
        <v>5878.89</v>
      </c>
      <c r="V2563" s="1">
        <v>5047</v>
      </c>
      <c r="W2563" s="1">
        <v>4170.26</v>
      </c>
      <c r="X2563" s="1">
        <v>3240.15</v>
      </c>
      <c r="Y2563" s="1">
        <v>2245.4899999999998</v>
      </c>
      <c r="Z2563" s="1">
        <v>1171.6199999999999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</row>
    <row r="2564" spans="1:39" x14ac:dyDescent="0.15">
      <c r="A2564" s="1">
        <v>38</v>
      </c>
      <c r="B2564" s="1">
        <v>10055.450000000001</v>
      </c>
      <c r="C2564" s="1">
        <v>10359.719999999999</v>
      </c>
      <c r="D2564" s="1">
        <v>10674.35</v>
      </c>
      <c r="E2564" s="1">
        <v>10998.81</v>
      </c>
      <c r="F2564" s="1">
        <v>11333.35</v>
      </c>
      <c r="G2564" s="1">
        <v>11678.31</v>
      </c>
      <c r="H2564" s="1">
        <v>12034</v>
      </c>
      <c r="I2564" s="1">
        <v>12400.97</v>
      </c>
      <c r="J2564" s="1">
        <v>12780.58</v>
      </c>
      <c r="K2564" s="1">
        <v>12172.17</v>
      </c>
      <c r="L2564" s="1">
        <v>11546.39</v>
      </c>
      <c r="M2564" s="1">
        <v>10902.78</v>
      </c>
      <c r="N2564" s="1">
        <v>10241.379999999999</v>
      </c>
      <c r="O2564" s="1">
        <v>9562.34</v>
      </c>
      <c r="P2564" s="1">
        <v>8864.14</v>
      </c>
      <c r="Q2564" s="1">
        <v>8146.3</v>
      </c>
      <c r="R2564" s="1">
        <v>7408.8</v>
      </c>
      <c r="S2564" s="1">
        <v>6649.74</v>
      </c>
      <c r="T2564" s="1">
        <v>5857.2</v>
      </c>
      <c r="U2564" s="1">
        <v>5026.57</v>
      </c>
      <c r="V2564" s="1">
        <v>4151.7299999999996</v>
      </c>
      <c r="W2564" s="1">
        <v>3224.35</v>
      </c>
      <c r="X2564" s="1">
        <v>2233.4299999999998</v>
      </c>
      <c r="Y2564" s="1">
        <v>1164.71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</row>
    <row r="2565" spans="1:39" x14ac:dyDescent="0.15">
      <c r="A2565" s="1">
        <v>39</v>
      </c>
      <c r="B2565" s="1">
        <v>10353.99</v>
      </c>
      <c r="C2565" s="1">
        <v>10667.3</v>
      </c>
      <c r="D2565" s="1">
        <v>10991.27</v>
      </c>
      <c r="E2565" s="1">
        <v>11325.36</v>
      </c>
      <c r="F2565" s="1">
        <v>11669.84</v>
      </c>
      <c r="G2565" s="1">
        <v>12025.03</v>
      </c>
      <c r="H2565" s="1">
        <v>12391.29</v>
      </c>
      <c r="I2565" s="1">
        <v>12769.14</v>
      </c>
      <c r="J2565" s="1">
        <v>12160.03</v>
      </c>
      <c r="K2565" s="1">
        <v>11533.51</v>
      </c>
      <c r="L2565" s="1">
        <v>10889.12</v>
      </c>
      <c r="M2565" s="1">
        <v>10226.36</v>
      </c>
      <c r="N2565" s="1">
        <v>9545.2800000000007</v>
      </c>
      <c r="O2565" s="1">
        <v>8846.0300000000007</v>
      </c>
      <c r="P2565" s="1">
        <v>8127.06</v>
      </c>
      <c r="Q2565" s="1">
        <v>7387.86</v>
      </c>
      <c r="R2565" s="1">
        <v>6627.93</v>
      </c>
      <c r="S2565" s="1">
        <v>5836.22</v>
      </c>
      <c r="T2565" s="1">
        <v>5006.8500000000004</v>
      </c>
      <c r="U2565" s="1">
        <v>4133.82</v>
      </c>
      <c r="V2565" s="1">
        <v>3209.07</v>
      </c>
      <c r="W2565" s="1">
        <v>2221.81</v>
      </c>
      <c r="X2565" s="1">
        <v>1158.04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</row>
    <row r="2566" spans="1:39" x14ac:dyDescent="0.15">
      <c r="A2566" s="1">
        <v>40</v>
      </c>
      <c r="B2566" s="1">
        <v>10661.41</v>
      </c>
      <c r="C2566" s="1">
        <v>10984.02</v>
      </c>
      <c r="D2566" s="1">
        <v>11317.61</v>
      </c>
      <c r="E2566" s="1">
        <v>11661.62</v>
      </c>
      <c r="F2566" s="1">
        <v>12016.32</v>
      </c>
      <c r="G2566" s="1">
        <v>12382.06</v>
      </c>
      <c r="H2566" s="1">
        <v>12759.19</v>
      </c>
      <c r="I2566" s="1">
        <v>12148.27</v>
      </c>
      <c r="J2566" s="1">
        <v>11521.03</v>
      </c>
      <c r="K2566" s="1">
        <v>10875.87</v>
      </c>
      <c r="L2566" s="1">
        <v>10212.299999999999</v>
      </c>
      <c r="M2566" s="1">
        <v>9529.83</v>
      </c>
      <c r="N2566" s="1">
        <v>8828.48</v>
      </c>
      <c r="O2566" s="1">
        <v>8108.43</v>
      </c>
      <c r="P2566" s="1">
        <v>7368.07</v>
      </c>
      <c r="Q2566" s="1">
        <v>6606.88</v>
      </c>
      <c r="R2566" s="1">
        <v>5815.91</v>
      </c>
      <c r="S2566" s="1">
        <v>4987.78</v>
      </c>
      <c r="T2566" s="1">
        <v>4116.55</v>
      </c>
      <c r="U2566" s="1">
        <v>3194.3</v>
      </c>
      <c r="V2566" s="1">
        <v>2210.5700000000002</v>
      </c>
      <c r="W2566" s="1">
        <v>1151.6099999999999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</row>
    <row r="2567" spans="1:39" x14ac:dyDescent="0.15">
      <c r="A2567" s="1">
        <v>41</v>
      </c>
      <c r="B2567" s="1">
        <v>10977.97</v>
      </c>
      <c r="C2567" s="1">
        <v>11310.16</v>
      </c>
      <c r="D2567" s="1">
        <v>11653.65</v>
      </c>
      <c r="E2567" s="1">
        <v>12007.88</v>
      </c>
      <c r="F2567" s="1">
        <v>12373.11</v>
      </c>
      <c r="G2567" s="1">
        <v>12749.71</v>
      </c>
      <c r="H2567" s="1">
        <v>12138.03</v>
      </c>
      <c r="I2567" s="1">
        <v>11508.93</v>
      </c>
      <c r="J2567" s="1">
        <v>10863.03</v>
      </c>
      <c r="K2567" s="1">
        <v>10198.68</v>
      </c>
      <c r="L2567" s="1">
        <v>9515.3700000000008</v>
      </c>
      <c r="M2567" s="1">
        <v>8812.59</v>
      </c>
      <c r="N2567" s="1">
        <v>8090.37</v>
      </c>
      <c r="O2567" s="1">
        <v>7348.9</v>
      </c>
      <c r="P2567" s="1">
        <v>6586.51</v>
      </c>
      <c r="Q2567" s="1">
        <v>5796.3</v>
      </c>
      <c r="R2567" s="1">
        <v>4969.32</v>
      </c>
      <c r="S2567" s="1">
        <v>4099.83</v>
      </c>
      <c r="T2567" s="1">
        <v>3180.06</v>
      </c>
      <c r="U2567" s="1">
        <v>2199.71</v>
      </c>
      <c r="V2567" s="1">
        <v>1145.3900000000001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</row>
    <row r="2568" spans="1:39" x14ac:dyDescent="0.15">
      <c r="A2568" s="1">
        <v>42</v>
      </c>
      <c r="B2568" s="1">
        <v>11303.94</v>
      </c>
      <c r="C2568" s="1">
        <v>11645.99</v>
      </c>
      <c r="D2568" s="1">
        <v>11999.68</v>
      </c>
      <c r="E2568" s="1">
        <v>12364.42</v>
      </c>
      <c r="F2568" s="1">
        <v>12740.5</v>
      </c>
      <c r="G2568" s="1">
        <v>12128.28</v>
      </c>
      <c r="H2568" s="1">
        <v>11498.41</v>
      </c>
      <c r="I2568" s="1">
        <v>10850.59</v>
      </c>
      <c r="J2568" s="1">
        <v>10185.48</v>
      </c>
      <c r="K2568" s="1">
        <v>9501.36</v>
      </c>
      <c r="L2568" s="1">
        <v>8797.7199999999993</v>
      </c>
      <c r="M2568" s="1">
        <v>8074.02</v>
      </c>
      <c r="N2568" s="1">
        <v>7330.32</v>
      </c>
      <c r="O2568" s="1">
        <v>6566.79</v>
      </c>
      <c r="P2568" s="1">
        <v>5777.34</v>
      </c>
      <c r="Q2568" s="1">
        <v>4951.49</v>
      </c>
      <c r="R2568" s="1">
        <v>4083.65</v>
      </c>
      <c r="S2568" s="1">
        <v>3166.28</v>
      </c>
      <c r="T2568" s="1">
        <v>2189.23</v>
      </c>
      <c r="U2568" s="1">
        <v>1139.3900000000001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</row>
    <row r="2569" spans="1:39" x14ac:dyDescent="0.15">
      <c r="A2569" s="1">
        <v>43</v>
      </c>
      <c r="B2569" s="1">
        <v>11639.6</v>
      </c>
      <c r="C2569" s="1">
        <v>11991.8</v>
      </c>
      <c r="D2569" s="1">
        <v>12356</v>
      </c>
      <c r="E2569" s="1">
        <v>12731.57</v>
      </c>
      <c r="F2569" s="1">
        <v>12118.81</v>
      </c>
      <c r="G2569" s="1">
        <v>11488.38</v>
      </c>
      <c r="H2569" s="1">
        <v>10839.77</v>
      </c>
      <c r="I2569" s="1">
        <v>10172.67</v>
      </c>
      <c r="J2569" s="1">
        <v>9487.77</v>
      </c>
      <c r="K2569" s="1">
        <v>8783.2999999999993</v>
      </c>
      <c r="L2569" s="1">
        <v>8058.73</v>
      </c>
      <c r="M2569" s="1">
        <v>7313.51</v>
      </c>
      <c r="N2569" s="1">
        <v>6547.68</v>
      </c>
      <c r="O2569" s="1">
        <v>5758.97</v>
      </c>
      <c r="P2569" s="1">
        <v>4934.25</v>
      </c>
      <c r="Q2569" s="1">
        <v>4068.04</v>
      </c>
      <c r="R2569" s="1">
        <v>3152.94</v>
      </c>
      <c r="S2569" s="1">
        <v>2179.1</v>
      </c>
      <c r="T2569" s="1">
        <v>1133.5999999999999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</row>
    <row r="2570" spans="1:39" x14ac:dyDescent="0.15">
      <c r="A2570" s="1">
        <v>44</v>
      </c>
      <c r="B2570" s="1">
        <v>11985.23</v>
      </c>
      <c r="C2570" s="1">
        <v>12347.9</v>
      </c>
      <c r="D2570" s="1">
        <v>12722.9</v>
      </c>
      <c r="E2570" s="1">
        <v>12109.63</v>
      </c>
      <c r="F2570" s="1">
        <v>11478.64</v>
      </c>
      <c r="G2570" s="1">
        <v>10829.45</v>
      </c>
      <c r="H2570" s="1">
        <v>10161.540000000001</v>
      </c>
      <c r="I2570" s="1">
        <v>9474.61</v>
      </c>
      <c r="J2570" s="1">
        <v>8769.33</v>
      </c>
      <c r="K2570" s="1">
        <v>8043.9</v>
      </c>
      <c r="L2570" s="1">
        <v>7297.77</v>
      </c>
      <c r="M2570" s="1">
        <v>6530.38</v>
      </c>
      <c r="N2570" s="1">
        <v>5741.17</v>
      </c>
      <c r="O2570" s="1">
        <v>4917.55</v>
      </c>
      <c r="P2570" s="1">
        <v>4052.93</v>
      </c>
      <c r="Q2570" s="1">
        <v>3140.06</v>
      </c>
      <c r="R2570" s="1">
        <v>2169.29</v>
      </c>
      <c r="S2570" s="1">
        <v>1127.99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</row>
    <row r="2571" spans="1:39" x14ac:dyDescent="0.15">
      <c r="A2571" s="1">
        <v>45</v>
      </c>
      <c r="B2571" s="1">
        <v>12341.14</v>
      </c>
      <c r="C2571" s="1">
        <v>12714.57</v>
      </c>
      <c r="D2571" s="1">
        <v>12100.72</v>
      </c>
      <c r="E2571" s="1">
        <v>11469.2</v>
      </c>
      <c r="F2571" s="1">
        <v>10819.44</v>
      </c>
      <c r="G2571" s="1">
        <v>10150.93</v>
      </c>
      <c r="H2571" s="1">
        <v>9463.16</v>
      </c>
      <c r="I2571" s="1">
        <v>8755.7800000000007</v>
      </c>
      <c r="J2571" s="1">
        <v>8029.53</v>
      </c>
      <c r="K2571" s="1">
        <v>7282.51</v>
      </c>
      <c r="L2571" s="1">
        <v>6514.19</v>
      </c>
      <c r="M2571" s="1">
        <v>5723.97</v>
      </c>
      <c r="N2571" s="1">
        <v>4901.38</v>
      </c>
      <c r="O2571" s="1">
        <v>4038.3</v>
      </c>
      <c r="P2571" s="1">
        <v>3127.6</v>
      </c>
      <c r="Q2571" s="1">
        <v>2159.8200000000002</v>
      </c>
      <c r="R2571" s="1">
        <v>1122.56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</row>
    <row r="2572" spans="1:39" x14ac:dyDescent="0.15">
      <c r="A2572" s="1">
        <v>46</v>
      </c>
      <c r="B2572" s="1">
        <v>12707.63</v>
      </c>
      <c r="C2572" s="1">
        <v>12092.15</v>
      </c>
      <c r="D2572" s="1">
        <v>11460.03</v>
      </c>
      <c r="E2572" s="1">
        <v>10809.73</v>
      </c>
      <c r="F2572" s="1">
        <v>10140.64</v>
      </c>
      <c r="G2572" s="1">
        <v>9452.25</v>
      </c>
      <c r="H2572" s="1">
        <v>8744.01</v>
      </c>
      <c r="I2572" s="1">
        <v>8015.59</v>
      </c>
      <c r="J2572" s="1">
        <v>7267.73</v>
      </c>
      <c r="K2572" s="1">
        <v>6498.5</v>
      </c>
      <c r="L2572" s="1">
        <v>5707.31</v>
      </c>
      <c r="M2572" s="1">
        <v>4885.74</v>
      </c>
      <c r="N2572" s="1">
        <v>4024.12</v>
      </c>
      <c r="O2572" s="1">
        <v>3115.54</v>
      </c>
      <c r="P2572" s="1">
        <v>2150.66</v>
      </c>
      <c r="Q2572" s="1">
        <v>1117.33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</row>
    <row r="2573" spans="1:39" x14ac:dyDescent="0.15">
      <c r="A2573" s="1">
        <v>47</v>
      </c>
      <c r="B2573" s="1">
        <v>12085.02</v>
      </c>
      <c r="C2573" s="1">
        <v>11451.23</v>
      </c>
      <c r="D2573" s="1">
        <v>10800.3</v>
      </c>
      <c r="E2573" s="1">
        <v>10130.65</v>
      </c>
      <c r="F2573" s="1">
        <v>9441.66</v>
      </c>
      <c r="G2573" s="1">
        <v>8732.7900000000009</v>
      </c>
      <c r="H2573" s="1">
        <v>8003.48</v>
      </c>
      <c r="I2573" s="1">
        <v>7253.4</v>
      </c>
      <c r="J2573" s="1">
        <v>6483.29</v>
      </c>
      <c r="K2573" s="1">
        <v>5691.17</v>
      </c>
      <c r="L2573" s="1">
        <v>4870.6000000000004</v>
      </c>
      <c r="M2573" s="1">
        <v>4010.42</v>
      </c>
      <c r="N2573" s="1">
        <v>3103.85</v>
      </c>
      <c r="O2573" s="1">
        <v>2141.7800000000002</v>
      </c>
      <c r="P2573" s="1">
        <v>1112.26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</row>
    <row r="2574" spans="1:39" x14ac:dyDescent="0.15">
      <c r="A2574" s="1">
        <v>48</v>
      </c>
      <c r="B2574" s="1">
        <v>11443.89</v>
      </c>
      <c r="C2574" s="1">
        <v>10791.24</v>
      </c>
      <c r="D2574" s="1">
        <v>10120.959999999999</v>
      </c>
      <c r="E2574" s="1">
        <v>9431.3799999999992</v>
      </c>
      <c r="F2574" s="1">
        <v>8721.9</v>
      </c>
      <c r="G2574" s="1">
        <v>7991.94</v>
      </c>
      <c r="H2574" s="1">
        <v>7240.94</v>
      </c>
      <c r="I2574" s="1">
        <v>6468.54</v>
      </c>
      <c r="J2574" s="1">
        <v>5675.52</v>
      </c>
      <c r="K2574" s="1">
        <v>4855.92</v>
      </c>
      <c r="L2574" s="1">
        <v>3997.15</v>
      </c>
      <c r="M2574" s="1">
        <v>3092.55</v>
      </c>
      <c r="N2574" s="1">
        <v>2133.19</v>
      </c>
      <c r="O2574" s="1">
        <v>1107.3499999999999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</row>
    <row r="2575" spans="1:39" x14ac:dyDescent="0.15">
      <c r="A2575" s="1">
        <v>49</v>
      </c>
      <c r="B2575" s="1">
        <v>10783.7</v>
      </c>
      <c r="C2575" s="1">
        <v>10111.64</v>
      </c>
      <c r="D2575" s="1">
        <v>9421.42</v>
      </c>
      <c r="E2575" s="1">
        <v>8711.33</v>
      </c>
      <c r="F2575" s="1">
        <v>7980.74</v>
      </c>
      <c r="G2575" s="1">
        <v>7229.07</v>
      </c>
      <c r="H2575" s="1">
        <v>6455.73</v>
      </c>
      <c r="I2575" s="1">
        <v>5660.35</v>
      </c>
      <c r="J2575" s="1">
        <v>4841.7</v>
      </c>
      <c r="K2575" s="1">
        <v>3984.29</v>
      </c>
      <c r="L2575" s="1">
        <v>3081.61</v>
      </c>
      <c r="M2575" s="1">
        <v>2124.88</v>
      </c>
      <c r="N2575" s="1">
        <v>1102.5999999999999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</row>
    <row r="2576" spans="1:39" x14ac:dyDescent="0.15">
      <c r="A2576" s="1">
        <v>50</v>
      </c>
      <c r="B2576" s="1">
        <v>10103.89</v>
      </c>
      <c r="C2576" s="1">
        <v>9411.84</v>
      </c>
      <c r="D2576" s="1">
        <v>8701.08</v>
      </c>
      <c r="E2576" s="1">
        <v>7969.87</v>
      </c>
      <c r="F2576" s="1">
        <v>7217.55</v>
      </c>
      <c r="G2576" s="1">
        <v>6443.52</v>
      </c>
      <c r="H2576" s="1">
        <v>5647.17</v>
      </c>
      <c r="I2576" s="1">
        <v>4827.91</v>
      </c>
      <c r="J2576" s="1">
        <v>3971.83</v>
      </c>
      <c r="K2576" s="1">
        <v>3071</v>
      </c>
      <c r="L2576" s="1">
        <v>2116.83</v>
      </c>
      <c r="M2576" s="1">
        <v>1098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</row>
    <row r="2577" spans="1:39" x14ac:dyDescent="0.15">
      <c r="A2577" s="1">
        <v>51</v>
      </c>
      <c r="B2577" s="1">
        <v>9403.86</v>
      </c>
      <c r="C2577" s="1">
        <v>8691.23</v>
      </c>
      <c r="D2577" s="1">
        <v>7959.33</v>
      </c>
      <c r="E2577" s="1">
        <v>7206.37</v>
      </c>
      <c r="F2577" s="1">
        <v>6431.67</v>
      </c>
      <c r="G2577" s="1">
        <v>5634.61</v>
      </c>
      <c r="H2577" s="1">
        <v>4814.58</v>
      </c>
      <c r="I2577" s="1">
        <v>3959.75</v>
      </c>
      <c r="J2577" s="1">
        <v>3060.73</v>
      </c>
      <c r="K2577" s="1">
        <v>2109.0300000000002</v>
      </c>
      <c r="L2577" s="1">
        <v>1093.55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</row>
    <row r="2578" spans="1:39" x14ac:dyDescent="0.15">
      <c r="A2578" s="1">
        <v>52</v>
      </c>
      <c r="B2578" s="1">
        <v>8683.0300000000007</v>
      </c>
      <c r="C2578" s="1">
        <v>7949.19</v>
      </c>
      <c r="D2578" s="1">
        <v>7195.52</v>
      </c>
      <c r="E2578" s="1">
        <v>6420.17</v>
      </c>
      <c r="F2578" s="1">
        <v>5622.42</v>
      </c>
      <c r="G2578" s="1">
        <v>4801.66</v>
      </c>
      <c r="H2578" s="1">
        <v>3948.07</v>
      </c>
      <c r="I2578" s="1">
        <v>3050.76</v>
      </c>
      <c r="J2578" s="1">
        <v>2101.4699999999998</v>
      </c>
      <c r="K2578" s="1">
        <v>1089.24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</row>
    <row r="2579" spans="1:39" x14ac:dyDescent="0.15">
      <c r="A2579" s="1">
        <v>53</v>
      </c>
      <c r="B2579" s="1">
        <v>7940.76</v>
      </c>
      <c r="C2579" s="1">
        <v>7185.1</v>
      </c>
      <c r="D2579" s="1">
        <v>6409.01</v>
      </c>
      <c r="E2579" s="1">
        <v>5610.6</v>
      </c>
      <c r="F2579" s="1">
        <v>4789.12</v>
      </c>
      <c r="G2579" s="1">
        <v>3936.75</v>
      </c>
      <c r="H2579" s="1">
        <v>3041.13</v>
      </c>
      <c r="I2579" s="1">
        <v>2094.15</v>
      </c>
      <c r="J2579" s="1">
        <v>1085.06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</row>
    <row r="2580" spans="1:39" x14ac:dyDescent="0.15">
      <c r="A2580" s="1">
        <v>54</v>
      </c>
      <c r="B2580" s="1">
        <v>7176.43</v>
      </c>
      <c r="C2580" s="1">
        <v>6398.29</v>
      </c>
      <c r="D2580" s="1">
        <v>5599.12</v>
      </c>
      <c r="E2580" s="1">
        <v>4776.96</v>
      </c>
      <c r="F2580" s="1">
        <v>3925.76</v>
      </c>
      <c r="G2580" s="1">
        <v>3031.8</v>
      </c>
      <c r="H2580" s="1">
        <v>2087.0700000000002</v>
      </c>
      <c r="I2580" s="1">
        <v>1081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</row>
    <row r="2581" spans="1:39" x14ac:dyDescent="0.15">
      <c r="A2581" s="1">
        <v>55</v>
      </c>
      <c r="B2581" s="1">
        <v>6389.38</v>
      </c>
      <c r="C2581" s="1">
        <v>5588.1</v>
      </c>
      <c r="D2581" s="1">
        <v>4765.1499999999996</v>
      </c>
      <c r="E2581" s="1">
        <v>3915.1</v>
      </c>
      <c r="F2581" s="1">
        <v>3022.74</v>
      </c>
      <c r="G2581" s="1">
        <v>2080.1999999999998</v>
      </c>
      <c r="H2581" s="1">
        <v>1077.0899999999999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</row>
    <row r="2582" spans="1:39" x14ac:dyDescent="0.15">
      <c r="A2582" s="1">
        <v>56</v>
      </c>
      <c r="B2582" s="1">
        <v>5578.92</v>
      </c>
      <c r="C2582" s="1">
        <v>4753.8100000000004</v>
      </c>
      <c r="D2582" s="1">
        <v>3904.76</v>
      </c>
      <c r="E2582" s="1">
        <v>3013.95</v>
      </c>
      <c r="F2582" s="1">
        <v>2073.54</v>
      </c>
      <c r="G2582" s="1">
        <v>1073.29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</row>
    <row r="2583" spans="1:39" x14ac:dyDescent="0.15">
      <c r="A2583" s="1">
        <v>57</v>
      </c>
      <c r="B2583" s="1">
        <v>4744.38</v>
      </c>
      <c r="C2583" s="1">
        <v>3894.72</v>
      </c>
      <c r="D2583" s="1">
        <v>3005.42</v>
      </c>
      <c r="E2583" s="1">
        <v>2067.0700000000002</v>
      </c>
      <c r="F2583" s="1">
        <v>1069.6099999999999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</row>
    <row r="2584" spans="1:39" x14ac:dyDescent="0.15">
      <c r="A2584" s="1">
        <v>58</v>
      </c>
      <c r="B2584" s="1">
        <v>3885.02</v>
      </c>
      <c r="C2584" s="1">
        <v>2997.15</v>
      </c>
      <c r="D2584" s="1">
        <v>2060.8000000000002</v>
      </c>
      <c r="E2584" s="1">
        <v>1066.03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</row>
    <row r="2585" spans="1:39" x14ac:dyDescent="0.15">
      <c r="A2585" s="1">
        <v>59</v>
      </c>
      <c r="B2585" s="1">
        <v>2989.15</v>
      </c>
      <c r="C2585" s="1">
        <v>2054.7199999999998</v>
      </c>
      <c r="D2585" s="1">
        <v>1062.56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</row>
    <row r="2586" spans="1:39" x14ac:dyDescent="0.15">
      <c r="A2586" s="1">
        <v>60</v>
      </c>
      <c r="B2586" s="1">
        <v>2048.83</v>
      </c>
      <c r="C2586" s="1">
        <v>1059.2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</row>
    <row r="2587" spans="1:39" x14ac:dyDescent="0.15">
      <c r="A2587" s="1">
        <v>61</v>
      </c>
      <c r="B2587" s="1">
        <v>1055.94</v>
      </c>
      <c r="C2587" s="1">
        <v>0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</row>
    <row r="2588" spans="1:39" x14ac:dyDescent="0.15">
      <c r="A2588" s="1">
        <v>62</v>
      </c>
      <c r="B2588" s="1">
        <v>0</v>
      </c>
      <c r="C2588" s="1">
        <v>0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</row>
    <row r="2612" spans="1:39" x14ac:dyDescent="0.15">
      <c r="A2612" s="1" t="s">
        <v>13</v>
      </c>
      <c r="B2612" s="1" t="s">
        <v>7</v>
      </c>
      <c r="C2612" s="1" t="s">
        <v>14</v>
      </c>
      <c r="D2612" s="1" t="s">
        <v>16</v>
      </c>
    </row>
    <row r="2613" spans="1:39" x14ac:dyDescent="0.15">
      <c r="A2613" s="1" t="s">
        <v>10</v>
      </c>
      <c r="B2613" s="3">
        <v>18</v>
      </c>
      <c r="C2613" s="3">
        <v>19</v>
      </c>
      <c r="D2613" s="3">
        <v>20</v>
      </c>
      <c r="E2613" s="3">
        <v>21</v>
      </c>
      <c r="F2613" s="3">
        <v>22</v>
      </c>
      <c r="G2613" s="3">
        <v>23</v>
      </c>
      <c r="H2613" s="3">
        <v>24</v>
      </c>
      <c r="I2613" s="3">
        <v>25</v>
      </c>
      <c r="J2613" s="3">
        <v>26</v>
      </c>
      <c r="K2613" s="3">
        <v>27</v>
      </c>
      <c r="L2613" s="3">
        <v>28</v>
      </c>
      <c r="M2613" s="3">
        <v>29</v>
      </c>
      <c r="N2613" s="3">
        <v>30</v>
      </c>
      <c r="O2613" s="3">
        <v>31</v>
      </c>
      <c r="P2613" s="3">
        <v>32</v>
      </c>
      <c r="Q2613" s="3">
        <v>33</v>
      </c>
      <c r="R2613" s="3">
        <v>34</v>
      </c>
      <c r="S2613" s="3">
        <v>35</v>
      </c>
      <c r="T2613" s="3">
        <v>36</v>
      </c>
      <c r="U2613" s="3">
        <v>37</v>
      </c>
      <c r="V2613" s="3">
        <v>38</v>
      </c>
      <c r="W2613" s="3">
        <v>39</v>
      </c>
      <c r="X2613" s="3">
        <v>40</v>
      </c>
      <c r="Y2613" s="3">
        <v>41</v>
      </c>
      <c r="Z2613" s="3">
        <v>42</v>
      </c>
      <c r="AA2613" s="3">
        <v>43</v>
      </c>
      <c r="AB2613" s="3">
        <v>44</v>
      </c>
      <c r="AC2613" s="3">
        <v>45</v>
      </c>
      <c r="AD2613" s="3">
        <v>46</v>
      </c>
      <c r="AE2613" s="3">
        <v>47</v>
      </c>
      <c r="AF2613" s="3">
        <v>48</v>
      </c>
      <c r="AG2613" s="3">
        <v>49</v>
      </c>
      <c r="AH2613" s="3">
        <v>50</v>
      </c>
      <c r="AI2613" s="3">
        <v>51</v>
      </c>
      <c r="AJ2613" s="3">
        <v>52</v>
      </c>
      <c r="AK2613" s="3">
        <v>53</v>
      </c>
      <c r="AL2613" s="3">
        <v>54</v>
      </c>
      <c r="AM2613" s="3">
        <v>55</v>
      </c>
    </row>
    <row r="2614" spans="1:39" x14ac:dyDescent="0.15">
      <c r="A2614" s="1">
        <v>1</v>
      </c>
      <c r="B2614" s="1">
        <v>3011.77</v>
      </c>
      <c r="C2614" s="1">
        <v>3142.97</v>
      </c>
      <c r="D2614" s="1">
        <v>3280.5</v>
      </c>
      <c r="E2614" s="1">
        <v>3424.7</v>
      </c>
      <c r="F2614" s="1">
        <v>3575.93</v>
      </c>
      <c r="G2614" s="1">
        <v>3735.41</v>
      </c>
      <c r="H2614" s="1">
        <v>3903.37</v>
      </c>
      <c r="I2614" s="1">
        <v>4079.56</v>
      </c>
      <c r="J2614" s="1">
        <v>4264.37</v>
      </c>
      <c r="K2614" s="1">
        <v>4458.22</v>
      </c>
      <c r="L2614" s="1">
        <v>4661.59</v>
      </c>
      <c r="M2614" s="1">
        <v>4875.04</v>
      </c>
      <c r="N2614" s="1">
        <v>5099.29</v>
      </c>
      <c r="O2614" s="1">
        <v>5336.49</v>
      </c>
      <c r="P2614" s="1">
        <v>5586.56</v>
      </c>
      <c r="Q2614" s="1">
        <v>5849.72</v>
      </c>
      <c r="R2614" s="1">
        <v>6126.72</v>
      </c>
      <c r="S2614" s="1">
        <v>6418.43</v>
      </c>
      <c r="T2614" s="1">
        <v>6725.71</v>
      </c>
      <c r="U2614" s="1">
        <v>7051.55</v>
      </c>
      <c r="V2614" s="1">
        <v>7396.29</v>
      </c>
      <c r="W2614" s="1">
        <v>7760.16</v>
      </c>
      <c r="X2614" s="1">
        <v>8144.35</v>
      </c>
      <c r="Y2614" s="1">
        <v>8553.7999999999993</v>
      </c>
      <c r="Z2614" s="1">
        <v>8991.7000000000007</v>
      </c>
      <c r="AA2614" s="1">
        <v>9455.74</v>
      </c>
      <c r="AB2614" s="1">
        <v>9947.7999999999993</v>
      </c>
      <c r="AC2614" s="1">
        <v>10472.82</v>
      </c>
      <c r="AD2614" s="1">
        <v>11032.97</v>
      </c>
      <c r="AE2614" s="1">
        <v>11628.68</v>
      </c>
      <c r="AF2614" s="1">
        <v>12268.78</v>
      </c>
      <c r="AG2614" s="1">
        <v>12950.44</v>
      </c>
      <c r="AH2614" s="1">
        <v>13681.14</v>
      </c>
      <c r="AI2614" s="1">
        <v>14461.6</v>
      </c>
      <c r="AJ2614" s="1">
        <v>15299.11</v>
      </c>
      <c r="AK2614" s="1">
        <v>16201.74</v>
      </c>
      <c r="AL2614" s="1">
        <v>17179.490000000002</v>
      </c>
      <c r="AM2614" s="1">
        <v>18251.91</v>
      </c>
    </row>
    <row r="2615" spans="1:39" x14ac:dyDescent="0.15">
      <c r="A2615" s="1">
        <v>2</v>
      </c>
      <c r="B2615" s="1">
        <v>3957.13</v>
      </c>
      <c r="C2615" s="1">
        <v>4112.25</v>
      </c>
      <c r="D2615" s="1">
        <v>4274.21</v>
      </c>
      <c r="E2615" s="1">
        <v>4443.3599999999997</v>
      </c>
      <c r="F2615" s="1">
        <v>4620.08</v>
      </c>
      <c r="G2615" s="1">
        <v>4805.8599999999997</v>
      </c>
      <c r="H2615" s="1">
        <v>5000.83</v>
      </c>
      <c r="I2615" s="1">
        <v>5204.59</v>
      </c>
      <c r="J2615" s="1">
        <v>5417.52</v>
      </c>
      <c r="K2615" s="1">
        <v>5640.07</v>
      </c>
      <c r="L2615" s="1">
        <v>5872.68</v>
      </c>
      <c r="M2615" s="1">
        <v>6115.93</v>
      </c>
      <c r="N2615" s="1">
        <v>6370.6</v>
      </c>
      <c r="O2615" s="1">
        <v>6639.24</v>
      </c>
      <c r="P2615" s="1">
        <v>6921.58</v>
      </c>
      <c r="Q2615" s="1">
        <v>7217.67</v>
      </c>
      <c r="R2615" s="1">
        <v>7528.32</v>
      </c>
      <c r="S2615" s="1">
        <v>7854.34</v>
      </c>
      <c r="T2615" s="1">
        <v>8196.66</v>
      </c>
      <c r="U2615" s="1">
        <v>8558.73</v>
      </c>
      <c r="V2615" s="1">
        <v>8940.73</v>
      </c>
      <c r="W2615" s="1">
        <v>9342.6299999999992</v>
      </c>
      <c r="X2615" s="1">
        <v>9768.9699999999993</v>
      </c>
      <c r="Y2615" s="1">
        <v>10218.620000000001</v>
      </c>
      <c r="Z2615" s="1">
        <v>10698.62</v>
      </c>
      <c r="AA2615" s="1">
        <v>11205.81</v>
      </c>
      <c r="AB2615" s="1">
        <v>11742.06</v>
      </c>
      <c r="AC2615" s="1">
        <v>12313</v>
      </c>
      <c r="AD2615" s="1">
        <v>12920.78</v>
      </c>
      <c r="AE2615" s="1">
        <v>13565.46</v>
      </c>
      <c r="AF2615" s="1">
        <v>14257.12</v>
      </c>
      <c r="AG2615" s="1">
        <v>14991.92</v>
      </c>
      <c r="AH2615" s="1">
        <v>15778.36</v>
      </c>
      <c r="AI2615" s="1">
        <v>16616.71</v>
      </c>
      <c r="AJ2615" s="1">
        <v>17514.96</v>
      </c>
      <c r="AK2615" s="1">
        <v>18481.87</v>
      </c>
      <c r="AL2615" s="1">
        <v>19528.240000000002</v>
      </c>
      <c r="AM2615" s="1">
        <v>20675.490000000002</v>
      </c>
    </row>
    <row r="2616" spans="1:39" x14ac:dyDescent="0.15">
      <c r="A2616" s="1">
        <v>3</v>
      </c>
      <c r="B2616" s="1">
        <v>4939.2299999999996</v>
      </c>
      <c r="C2616" s="1">
        <v>5118.6899999999996</v>
      </c>
      <c r="D2616" s="1">
        <v>5305.49</v>
      </c>
      <c r="E2616" s="1">
        <v>5499.99</v>
      </c>
      <c r="F2616" s="1">
        <v>5702.55</v>
      </c>
      <c r="G2616" s="1">
        <v>5914.94</v>
      </c>
      <c r="H2616" s="1">
        <v>6137.23</v>
      </c>
      <c r="I2616" s="1">
        <v>6368.84</v>
      </c>
      <c r="J2616" s="1">
        <v>6610.13</v>
      </c>
      <c r="K2616" s="1">
        <v>6861.56</v>
      </c>
      <c r="L2616" s="1">
        <v>7123.56</v>
      </c>
      <c r="M2616" s="1">
        <v>7396.74</v>
      </c>
      <c r="N2616" s="1">
        <v>7681.88</v>
      </c>
      <c r="O2616" s="1">
        <v>7981.99</v>
      </c>
      <c r="P2616" s="1">
        <v>8296.56</v>
      </c>
      <c r="Q2616" s="1">
        <v>8625.51</v>
      </c>
      <c r="R2616" s="1">
        <v>8969.6200000000008</v>
      </c>
      <c r="S2616" s="1">
        <v>9329.73</v>
      </c>
      <c r="T2616" s="1">
        <v>9706.75</v>
      </c>
      <c r="U2616" s="1">
        <v>10104.65</v>
      </c>
      <c r="V2616" s="1">
        <v>10523.39</v>
      </c>
      <c r="W2616" s="1">
        <v>10965.92</v>
      </c>
      <c r="X2616" s="1">
        <v>11430.85</v>
      </c>
      <c r="Y2616" s="1">
        <v>11919.87</v>
      </c>
      <c r="Z2616" s="1">
        <v>12441.08</v>
      </c>
      <c r="AA2616" s="1">
        <v>12990.37</v>
      </c>
      <c r="AB2616" s="1">
        <v>13569.65</v>
      </c>
      <c r="AC2616" s="1">
        <v>14185.18</v>
      </c>
      <c r="AD2616" s="1">
        <v>14839.14</v>
      </c>
      <c r="AE2616" s="1">
        <v>15531.18</v>
      </c>
      <c r="AF2616" s="1">
        <v>16272.61</v>
      </c>
      <c r="AG2616" s="1">
        <v>17058.580000000002</v>
      </c>
      <c r="AH2616" s="1">
        <v>17898.580000000002</v>
      </c>
      <c r="AI2616" s="1">
        <v>18792.400000000001</v>
      </c>
      <c r="AJ2616" s="1">
        <v>19748.73</v>
      </c>
      <c r="AK2616" s="1">
        <v>20776.98</v>
      </c>
      <c r="AL2616" s="1">
        <v>21888.74</v>
      </c>
      <c r="AM2616" s="1">
        <v>23107.200000000001</v>
      </c>
    </row>
    <row r="2617" spans="1:39" x14ac:dyDescent="0.15">
      <c r="A2617" s="1">
        <v>4</v>
      </c>
      <c r="B2617" s="1">
        <v>5958.43</v>
      </c>
      <c r="C2617" s="1">
        <v>6162.63</v>
      </c>
      <c r="D2617" s="1">
        <v>6374.63</v>
      </c>
      <c r="E2617" s="1">
        <v>6594.79</v>
      </c>
      <c r="F2617" s="1">
        <v>6823.48</v>
      </c>
      <c r="G2617" s="1">
        <v>7062.75</v>
      </c>
      <c r="H2617" s="1">
        <v>7312.6</v>
      </c>
      <c r="I2617" s="1">
        <v>7572.25</v>
      </c>
      <c r="J2617" s="1">
        <v>7842.07</v>
      </c>
      <c r="K2617" s="1">
        <v>8122.49</v>
      </c>
      <c r="L2617" s="1">
        <v>8413.9699999999993</v>
      </c>
      <c r="M2617" s="1">
        <v>8717.09</v>
      </c>
      <c r="N2617" s="1">
        <v>9032.66</v>
      </c>
      <c r="O2617" s="1">
        <v>9364.15</v>
      </c>
      <c r="P2617" s="1">
        <v>9710.82</v>
      </c>
      <c r="Q2617" s="1">
        <v>10072.4</v>
      </c>
      <c r="R2617" s="1">
        <v>10449.67</v>
      </c>
      <c r="S2617" s="1">
        <v>10843.47</v>
      </c>
      <c r="T2617" s="1">
        <v>11254.7</v>
      </c>
      <c r="U2617" s="1">
        <v>11687.85</v>
      </c>
      <c r="V2617" s="1">
        <v>12145.73</v>
      </c>
      <c r="W2617" s="1">
        <v>12625.35</v>
      </c>
      <c r="X2617" s="1">
        <v>13127.99</v>
      </c>
      <c r="Y2617" s="1">
        <v>13655.38</v>
      </c>
      <c r="Z2617" s="1">
        <v>14216.67</v>
      </c>
      <c r="AA2617" s="1">
        <v>14806.79</v>
      </c>
      <c r="AB2617" s="1">
        <v>15427.67</v>
      </c>
      <c r="AC2617" s="1">
        <v>16086.25</v>
      </c>
      <c r="AD2617" s="1">
        <v>16784.669999999998</v>
      </c>
      <c r="AE2617" s="1">
        <v>17522.13</v>
      </c>
      <c r="AF2617" s="1">
        <v>18311.23</v>
      </c>
      <c r="AG2617" s="1">
        <v>19146.009999999998</v>
      </c>
      <c r="AH2617" s="1">
        <v>20036.990000000002</v>
      </c>
      <c r="AI2617" s="1">
        <v>20983.45</v>
      </c>
      <c r="AJ2617" s="1">
        <v>21994.720000000001</v>
      </c>
      <c r="AK2617" s="1">
        <v>23080.87</v>
      </c>
      <c r="AL2617" s="1">
        <v>24254.18</v>
      </c>
      <c r="AM2617" s="1">
        <v>25539.58</v>
      </c>
    </row>
    <row r="2618" spans="1:39" x14ac:dyDescent="0.15">
      <c r="A2618" s="1">
        <v>5</v>
      </c>
      <c r="B2618" s="1">
        <v>7015.05</v>
      </c>
      <c r="C2618" s="1">
        <v>7244.31</v>
      </c>
      <c r="D2618" s="1">
        <v>7481.8</v>
      </c>
      <c r="E2618" s="1">
        <v>7727.89</v>
      </c>
      <c r="F2618" s="1">
        <v>7982.93</v>
      </c>
      <c r="G2618" s="1">
        <v>8249.2900000000009</v>
      </c>
      <c r="H2618" s="1">
        <v>8526.8700000000008</v>
      </c>
      <c r="I2618" s="1">
        <v>8814.69</v>
      </c>
      <c r="J2618" s="1">
        <v>9113.11</v>
      </c>
      <c r="K2618" s="1">
        <v>9422.56</v>
      </c>
      <c r="L2618" s="1">
        <v>9743.48</v>
      </c>
      <c r="M2618" s="1">
        <v>10076.450000000001</v>
      </c>
      <c r="N2618" s="1">
        <v>10422.32</v>
      </c>
      <c r="O2618" s="1">
        <v>10784.98</v>
      </c>
      <c r="P2618" s="1">
        <v>11163.47</v>
      </c>
      <c r="Q2618" s="1">
        <v>11557.31</v>
      </c>
      <c r="R2618" s="1">
        <v>11967.29</v>
      </c>
      <c r="S2618" s="1">
        <v>12394.23</v>
      </c>
      <c r="T2618" s="1">
        <v>12839.01</v>
      </c>
      <c r="U2618" s="1">
        <v>13309.61</v>
      </c>
      <c r="V2618" s="1">
        <v>13803.13</v>
      </c>
      <c r="W2618" s="1">
        <v>14318.87</v>
      </c>
      <c r="X2618" s="1">
        <v>14858.13</v>
      </c>
      <c r="Y2618" s="1">
        <v>15422.66</v>
      </c>
      <c r="Z2618" s="1">
        <v>16022.68</v>
      </c>
      <c r="AA2618" s="1">
        <v>16652.12</v>
      </c>
      <c r="AB2618" s="1">
        <v>17312.939999999999</v>
      </c>
      <c r="AC2618" s="1">
        <v>18012.72</v>
      </c>
      <c r="AD2618" s="1">
        <v>18753.560000000001</v>
      </c>
      <c r="AE2618" s="1">
        <v>19534.2</v>
      </c>
      <c r="AF2618" s="1">
        <v>20368.490000000002</v>
      </c>
      <c r="AG2618" s="1">
        <v>21249.33</v>
      </c>
      <c r="AH2618" s="1">
        <v>22188.28</v>
      </c>
      <c r="AI2618" s="1">
        <v>23184.05</v>
      </c>
      <c r="AJ2618" s="1">
        <v>24246.6</v>
      </c>
      <c r="AK2618" s="1">
        <v>25386.6</v>
      </c>
      <c r="AL2618" s="1">
        <v>26616.98</v>
      </c>
      <c r="AM2618" s="1">
        <v>27964.36</v>
      </c>
    </row>
    <row r="2619" spans="1:39" x14ac:dyDescent="0.15">
      <c r="A2619" s="1">
        <v>6</v>
      </c>
      <c r="B2619" s="1">
        <v>7221.39</v>
      </c>
      <c r="C2619" s="1">
        <v>7457.35</v>
      </c>
      <c r="D2619" s="1">
        <v>7701.79</v>
      </c>
      <c r="E2619" s="1">
        <v>7955.06</v>
      </c>
      <c r="F2619" s="1">
        <v>8217.5300000000007</v>
      </c>
      <c r="G2619" s="1">
        <v>8491.64</v>
      </c>
      <c r="H2619" s="1">
        <v>8777.2900000000009</v>
      </c>
      <c r="I2619" s="1">
        <v>9073.4599999999991</v>
      </c>
      <c r="J2619" s="1">
        <v>9380.52</v>
      </c>
      <c r="K2619" s="1">
        <v>9698.91</v>
      </c>
      <c r="L2619" s="1">
        <v>10029.09</v>
      </c>
      <c r="M2619" s="1">
        <v>10371.65</v>
      </c>
      <c r="N2619" s="1">
        <v>10727.45</v>
      </c>
      <c r="O2619" s="1">
        <v>11100.52</v>
      </c>
      <c r="P2619" s="1">
        <v>11489.83</v>
      </c>
      <c r="Q2619" s="1">
        <v>11894.92</v>
      </c>
      <c r="R2619" s="1">
        <v>12316.55</v>
      </c>
      <c r="S2619" s="1">
        <v>12755.59</v>
      </c>
      <c r="T2619" s="1">
        <v>13215.75</v>
      </c>
      <c r="U2619" s="1">
        <v>13699.89</v>
      </c>
      <c r="V2619" s="1">
        <v>14207.55</v>
      </c>
      <c r="W2619" s="1">
        <v>14738.03</v>
      </c>
      <c r="X2619" s="1">
        <v>15292.64</v>
      </c>
      <c r="Y2619" s="1">
        <v>15873.19</v>
      </c>
      <c r="Z2619" s="1">
        <v>16490.16</v>
      </c>
      <c r="AA2619" s="1">
        <v>17137.32</v>
      </c>
      <c r="AB2619" s="1">
        <v>17816.669999999998</v>
      </c>
      <c r="AC2619" s="1">
        <v>18536</v>
      </c>
      <c r="AD2619" s="1">
        <v>19297.46</v>
      </c>
      <c r="AE2619" s="1">
        <v>20099.740000000002</v>
      </c>
      <c r="AF2619" s="1">
        <v>20957.07</v>
      </c>
      <c r="AG2619" s="1">
        <v>21862.15</v>
      </c>
      <c r="AH2619" s="1">
        <v>22826.85</v>
      </c>
      <c r="AI2619" s="1">
        <v>23849.81</v>
      </c>
      <c r="AJ2619" s="1">
        <v>24941.25</v>
      </c>
      <c r="AK2619" s="1">
        <v>26112.05</v>
      </c>
      <c r="AL2619" s="1">
        <v>27375.47</v>
      </c>
      <c r="AM2619" s="1">
        <v>28758.79</v>
      </c>
    </row>
    <row r="2620" spans="1:39" x14ac:dyDescent="0.15">
      <c r="A2620" s="1">
        <v>7</v>
      </c>
      <c r="B2620" s="1">
        <v>7433.95</v>
      </c>
      <c r="C2620" s="1">
        <v>7676.82</v>
      </c>
      <c r="D2620" s="1">
        <v>7928.4</v>
      </c>
      <c r="E2620" s="1">
        <v>8189.06</v>
      </c>
      <c r="F2620" s="1">
        <v>8459.19</v>
      </c>
      <c r="G2620" s="1">
        <v>8741.2800000000007</v>
      </c>
      <c r="H2620" s="1">
        <v>9035.23</v>
      </c>
      <c r="I2620" s="1">
        <v>9339.99</v>
      </c>
      <c r="J2620" s="1">
        <v>9655.9500000000007</v>
      </c>
      <c r="K2620" s="1">
        <v>9983.5499999999993</v>
      </c>
      <c r="L2620" s="1">
        <v>10323.26</v>
      </c>
      <c r="M2620" s="1">
        <v>10675.7</v>
      </c>
      <c r="N2620" s="1">
        <v>11041.74</v>
      </c>
      <c r="O2620" s="1">
        <v>11425.52</v>
      </c>
      <c r="P2620" s="1">
        <v>11825.98</v>
      </c>
      <c r="Q2620" s="1">
        <v>12242.63</v>
      </c>
      <c r="R2620" s="1">
        <v>12676.26</v>
      </c>
      <c r="S2620" s="1">
        <v>13130.48</v>
      </c>
      <c r="T2620" s="1">
        <v>13603.93</v>
      </c>
      <c r="U2620" s="1">
        <v>14102.01</v>
      </c>
      <c r="V2620" s="1">
        <v>14624.27</v>
      </c>
      <c r="W2620" s="1">
        <v>15169.94</v>
      </c>
      <c r="X2620" s="1">
        <v>15740.39</v>
      </c>
      <c r="Y2620" s="1">
        <v>16337.45</v>
      </c>
      <c r="Z2620" s="1">
        <v>16971.919999999998</v>
      </c>
      <c r="AA2620" s="1">
        <v>17637.38</v>
      </c>
      <c r="AB2620" s="1">
        <v>18335.86</v>
      </c>
      <c r="AC2620" s="1">
        <v>19075.39</v>
      </c>
      <c r="AD2620" s="1">
        <v>19858.16</v>
      </c>
      <c r="AE2620" s="1">
        <v>20682.82</v>
      </c>
      <c r="AF2620" s="1">
        <v>21563.99</v>
      </c>
      <c r="AG2620" s="1">
        <v>22494.16</v>
      </c>
      <c r="AH2620" s="1">
        <v>23485.5</v>
      </c>
      <c r="AI2620" s="1">
        <v>24536.6</v>
      </c>
      <c r="AJ2620" s="1">
        <v>25657.9</v>
      </c>
      <c r="AK2620" s="1">
        <v>26860.55</v>
      </c>
      <c r="AL2620" s="1">
        <v>28158.12</v>
      </c>
      <c r="AM2620" s="1">
        <v>29605.77</v>
      </c>
    </row>
    <row r="2621" spans="1:39" x14ac:dyDescent="0.15">
      <c r="A2621" s="1">
        <v>8</v>
      </c>
      <c r="B2621" s="1">
        <v>7652.91</v>
      </c>
      <c r="C2621" s="1">
        <v>7902.89</v>
      </c>
      <c r="D2621" s="1">
        <v>8161.83</v>
      </c>
      <c r="E2621" s="1">
        <v>8430.1</v>
      </c>
      <c r="F2621" s="1">
        <v>8708.11</v>
      </c>
      <c r="G2621" s="1">
        <v>8998.41</v>
      </c>
      <c r="H2621" s="1">
        <v>9300.92</v>
      </c>
      <c r="I2621" s="1">
        <v>9614.5300000000007</v>
      </c>
      <c r="J2621" s="1">
        <v>9939.66</v>
      </c>
      <c r="K2621" s="1">
        <v>10276.74</v>
      </c>
      <c r="L2621" s="1">
        <v>10626.27</v>
      </c>
      <c r="M2621" s="1">
        <v>10988.89</v>
      </c>
      <c r="N2621" s="1">
        <v>11365.47</v>
      </c>
      <c r="O2621" s="1">
        <v>11760.28</v>
      </c>
      <c r="P2621" s="1">
        <v>12172.22</v>
      </c>
      <c r="Q2621" s="1">
        <v>12600.76</v>
      </c>
      <c r="R2621" s="1">
        <v>13049.39</v>
      </c>
      <c r="S2621" s="1">
        <v>13516.79</v>
      </c>
      <c r="T2621" s="1">
        <v>14003.95</v>
      </c>
      <c r="U2621" s="1">
        <v>14516.41</v>
      </c>
      <c r="V2621" s="1">
        <v>15053.71</v>
      </c>
      <c r="W2621" s="1">
        <v>15615.07</v>
      </c>
      <c r="X2621" s="1">
        <v>16201.86</v>
      </c>
      <c r="Y2621" s="1">
        <v>16815.990000000002</v>
      </c>
      <c r="Z2621" s="1">
        <v>17468.54</v>
      </c>
      <c r="AA2621" s="1">
        <v>18152.900000000001</v>
      </c>
      <c r="AB2621" s="1">
        <v>18871.16</v>
      </c>
      <c r="AC2621" s="1">
        <v>19631.59</v>
      </c>
      <c r="AD2621" s="1">
        <v>20436.41</v>
      </c>
      <c r="AE2621" s="1">
        <v>21284.23</v>
      </c>
      <c r="AF2621" s="1">
        <v>22190.1</v>
      </c>
      <c r="AG2621" s="1">
        <v>23146.25</v>
      </c>
      <c r="AH2621" s="1">
        <v>24165.18</v>
      </c>
      <c r="AI2621" s="1">
        <v>25245.41</v>
      </c>
      <c r="AJ2621" s="1">
        <v>26397.62</v>
      </c>
      <c r="AK2621" s="1">
        <v>27633.23</v>
      </c>
      <c r="AL2621" s="1">
        <v>28992</v>
      </c>
      <c r="AM2621" s="1">
        <v>30482.5</v>
      </c>
    </row>
    <row r="2622" spans="1:39" x14ac:dyDescent="0.15">
      <c r="A2622" s="1">
        <v>9</v>
      </c>
      <c r="B2622" s="1">
        <v>7878.46</v>
      </c>
      <c r="C2622" s="1">
        <v>8135.77</v>
      </c>
      <c r="D2622" s="1">
        <v>8402.2800000000007</v>
      </c>
      <c r="E2622" s="1">
        <v>8678.4</v>
      </c>
      <c r="F2622" s="1">
        <v>8964.52</v>
      </c>
      <c r="G2622" s="1">
        <v>9263.2900000000009</v>
      </c>
      <c r="H2622" s="1">
        <v>9574.6</v>
      </c>
      <c r="I2622" s="1">
        <v>9897.34</v>
      </c>
      <c r="J2622" s="1">
        <v>10231.9</v>
      </c>
      <c r="K2622" s="1">
        <v>10578.76</v>
      </c>
      <c r="L2622" s="1">
        <v>10938.41</v>
      </c>
      <c r="M2622" s="1">
        <v>11311.51</v>
      </c>
      <c r="N2622" s="1">
        <v>11698.95</v>
      </c>
      <c r="O2622" s="1">
        <v>12105.11</v>
      </c>
      <c r="P2622" s="1">
        <v>12528.87</v>
      </c>
      <c r="Q2622" s="1">
        <v>12972.24</v>
      </c>
      <c r="R2622" s="1">
        <v>13433.94</v>
      </c>
      <c r="S2622" s="1">
        <v>13914.93</v>
      </c>
      <c r="T2622" s="1">
        <v>14416.23</v>
      </c>
      <c r="U2622" s="1">
        <v>14943.54</v>
      </c>
      <c r="V2622" s="1">
        <v>15496.38</v>
      </c>
      <c r="W2622" s="1">
        <v>16073.92</v>
      </c>
      <c r="X2622" s="1">
        <v>16677.61</v>
      </c>
      <c r="Y2622" s="1">
        <v>17309.37</v>
      </c>
      <c r="Z2622" s="1">
        <v>17980.62</v>
      </c>
      <c r="AA2622" s="1">
        <v>18684.54</v>
      </c>
      <c r="AB2622" s="1">
        <v>19423.28</v>
      </c>
      <c r="AC2622" s="1">
        <v>20205.34</v>
      </c>
      <c r="AD2622" s="1">
        <v>21033.01</v>
      </c>
      <c r="AE2622" s="1">
        <v>21904.83</v>
      </c>
      <c r="AF2622" s="1">
        <v>22836.29</v>
      </c>
      <c r="AG2622" s="1">
        <v>23819.37</v>
      </c>
      <c r="AH2622" s="1">
        <v>24866.9</v>
      </c>
      <c r="AI2622" s="1">
        <v>25977.3</v>
      </c>
      <c r="AJ2622" s="1">
        <v>27161.54</v>
      </c>
      <c r="AK2622" s="1">
        <v>28452.45</v>
      </c>
      <c r="AL2622" s="1">
        <v>29851.5</v>
      </c>
      <c r="AM2622" s="1">
        <v>31386.18</v>
      </c>
    </row>
    <row r="2623" spans="1:39" x14ac:dyDescent="0.15">
      <c r="A2623" s="1">
        <v>10</v>
      </c>
      <c r="B2623" s="1">
        <v>8110.82</v>
      </c>
      <c r="C2623" s="1">
        <v>8375.67</v>
      </c>
      <c r="D2623" s="1">
        <v>8649.99</v>
      </c>
      <c r="E2623" s="1">
        <v>8934.18</v>
      </c>
      <c r="F2623" s="1">
        <v>9228.66</v>
      </c>
      <c r="G2623" s="1">
        <v>9536.15</v>
      </c>
      <c r="H2623" s="1">
        <v>9856.5300000000007</v>
      </c>
      <c r="I2623" s="1">
        <v>10188.67</v>
      </c>
      <c r="J2623" s="1">
        <v>10532.96</v>
      </c>
      <c r="K2623" s="1">
        <v>10889.89</v>
      </c>
      <c r="L2623" s="1">
        <v>11259.97</v>
      </c>
      <c r="M2623" s="1">
        <v>11643.86</v>
      </c>
      <c r="N2623" s="1">
        <v>12042.49</v>
      </c>
      <c r="O2623" s="1">
        <v>12460.36</v>
      </c>
      <c r="P2623" s="1">
        <v>12898.76</v>
      </c>
      <c r="Q2623" s="1">
        <v>13355.1</v>
      </c>
      <c r="R2623" s="1">
        <v>13830.29</v>
      </c>
      <c r="S2623" s="1">
        <v>14325.32</v>
      </c>
      <c r="T2623" s="1">
        <v>14841.23</v>
      </c>
      <c r="U2623" s="1">
        <v>15383.88</v>
      </c>
      <c r="V2623" s="1">
        <v>15952.77</v>
      </c>
      <c r="W2623" s="1">
        <v>16547.060000000001</v>
      </c>
      <c r="X2623" s="1">
        <v>17168.21</v>
      </c>
      <c r="Y2623" s="1">
        <v>17818.240000000002</v>
      </c>
      <c r="Z2623" s="1">
        <v>18508.830000000002</v>
      </c>
      <c r="AA2623" s="1">
        <v>19233.009999999998</v>
      </c>
      <c r="AB2623" s="1">
        <v>19992.97</v>
      </c>
      <c r="AC2623" s="1">
        <v>20797.45</v>
      </c>
      <c r="AD2623" s="1">
        <v>21648.81</v>
      </c>
      <c r="AE2623" s="1">
        <v>22545.53</v>
      </c>
      <c r="AF2623" s="1">
        <v>23503.54</v>
      </c>
      <c r="AG2623" s="1">
        <v>24514.55</v>
      </c>
      <c r="AH2623" s="1">
        <v>25591.74</v>
      </c>
      <c r="AI2623" s="1">
        <v>26733.46</v>
      </c>
      <c r="AJ2623" s="1">
        <v>27966.84</v>
      </c>
      <c r="AK2623" s="1">
        <v>29296.02</v>
      </c>
      <c r="AL2623" s="1">
        <v>30736.54</v>
      </c>
      <c r="AM2623" s="1">
        <v>31316.73</v>
      </c>
    </row>
    <row r="2624" spans="1:39" x14ac:dyDescent="0.15">
      <c r="A2624" s="1">
        <v>11</v>
      </c>
      <c r="B2624" s="1">
        <v>8350.19</v>
      </c>
      <c r="C2624" s="1">
        <v>8622.7999999999993</v>
      </c>
      <c r="D2624" s="1">
        <v>8905.16</v>
      </c>
      <c r="E2624" s="1">
        <v>9197.67</v>
      </c>
      <c r="F2624" s="1">
        <v>9500.77</v>
      </c>
      <c r="G2624" s="1">
        <v>9817.24</v>
      </c>
      <c r="H2624" s="1">
        <v>10146.98</v>
      </c>
      <c r="I2624" s="1">
        <v>10488.8</v>
      </c>
      <c r="J2624" s="1">
        <v>10843.12</v>
      </c>
      <c r="K2624" s="1">
        <v>11210.43</v>
      </c>
      <c r="L2624" s="1">
        <v>11591.26</v>
      </c>
      <c r="M2624" s="1">
        <v>11986.28</v>
      </c>
      <c r="N2624" s="1">
        <v>12396.43</v>
      </c>
      <c r="O2624" s="1">
        <v>12828.75</v>
      </c>
      <c r="P2624" s="1">
        <v>13280.04</v>
      </c>
      <c r="Q2624" s="1">
        <v>13749.77</v>
      </c>
      <c r="R2624" s="1">
        <v>14238.9</v>
      </c>
      <c r="S2624" s="1">
        <v>14748.43</v>
      </c>
      <c r="T2624" s="1">
        <v>15279.43</v>
      </c>
      <c r="U2624" s="1">
        <v>15837.94</v>
      </c>
      <c r="V2624" s="1">
        <v>16423.439999999999</v>
      </c>
      <c r="W2624" s="1">
        <v>17035.060000000001</v>
      </c>
      <c r="X2624" s="1">
        <v>17674.310000000001</v>
      </c>
      <c r="Y2624" s="1">
        <v>18343.240000000002</v>
      </c>
      <c r="Z2624" s="1">
        <v>19053.900000000001</v>
      </c>
      <c r="AA2624" s="1">
        <v>19799.080000000002</v>
      </c>
      <c r="AB2624" s="1">
        <v>20581.05</v>
      </c>
      <c r="AC2624" s="1">
        <v>21408.79</v>
      </c>
      <c r="AD2624" s="1">
        <v>22284.73</v>
      </c>
      <c r="AE2624" s="1">
        <v>23207.31</v>
      </c>
      <c r="AF2624" s="1">
        <v>24192.880000000001</v>
      </c>
      <c r="AG2624" s="1">
        <v>25232.89</v>
      </c>
      <c r="AH2624" s="1">
        <v>26340.9</v>
      </c>
      <c r="AI2624" s="1">
        <v>27526.13</v>
      </c>
      <c r="AJ2624" s="1">
        <v>28796.080000000002</v>
      </c>
      <c r="AK2624" s="1">
        <v>30164.66</v>
      </c>
      <c r="AL2624" s="1">
        <v>30647.89</v>
      </c>
      <c r="AM2624" s="1">
        <v>31245.200000000001</v>
      </c>
    </row>
    <row r="2625" spans="1:39" x14ac:dyDescent="0.15">
      <c r="A2625" s="1">
        <v>12</v>
      </c>
      <c r="B2625" s="1">
        <v>8596.7900000000009</v>
      </c>
      <c r="C2625" s="1">
        <v>8877.41</v>
      </c>
      <c r="D2625" s="1">
        <v>9168.0499999999993</v>
      </c>
      <c r="E2625" s="1">
        <v>9469.14</v>
      </c>
      <c r="F2625" s="1">
        <v>9781.11</v>
      </c>
      <c r="G2625" s="1">
        <v>10106.84</v>
      </c>
      <c r="H2625" s="1">
        <v>10446.219999999999</v>
      </c>
      <c r="I2625" s="1">
        <v>10798.03</v>
      </c>
      <c r="J2625" s="1">
        <v>11162.68</v>
      </c>
      <c r="K2625" s="1">
        <v>11540.7</v>
      </c>
      <c r="L2625" s="1">
        <v>11932.61</v>
      </c>
      <c r="M2625" s="1">
        <v>12339.09</v>
      </c>
      <c r="N2625" s="1">
        <v>12763.44</v>
      </c>
      <c r="O2625" s="1">
        <v>13208.52</v>
      </c>
      <c r="P2625" s="1">
        <v>13673.11</v>
      </c>
      <c r="Q2625" s="1">
        <v>14156.69</v>
      </c>
      <c r="R2625" s="1">
        <v>14660.22</v>
      </c>
      <c r="S2625" s="1">
        <v>15184.75</v>
      </c>
      <c r="T2625" s="1">
        <v>15731.37</v>
      </c>
      <c r="U2625" s="1">
        <v>16306.3</v>
      </c>
      <c r="V2625" s="1">
        <v>16909</v>
      </c>
      <c r="W2625" s="1">
        <v>17538.57</v>
      </c>
      <c r="X2625" s="1">
        <v>18196.57</v>
      </c>
      <c r="Y2625" s="1">
        <v>18885.12</v>
      </c>
      <c r="Z2625" s="1">
        <v>19616.57</v>
      </c>
      <c r="AA2625" s="1">
        <v>20383.55</v>
      </c>
      <c r="AB2625" s="1">
        <v>21188.37</v>
      </c>
      <c r="AC2625" s="1">
        <v>22040.28</v>
      </c>
      <c r="AD2625" s="1">
        <v>22941.759999999998</v>
      </c>
      <c r="AE2625" s="1">
        <v>23891.200000000001</v>
      </c>
      <c r="AF2625" s="1">
        <v>24905.42</v>
      </c>
      <c r="AG2625" s="1">
        <v>25975.61</v>
      </c>
      <c r="AH2625" s="1">
        <v>27121.99</v>
      </c>
      <c r="AI2625" s="1">
        <v>28342.35</v>
      </c>
      <c r="AJ2625" s="1">
        <v>29649.96</v>
      </c>
      <c r="AK2625" s="1">
        <v>30059.119999999999</v>
      </c>
      <c r="AL2625" s="1">
        <v>30556.6</v>
      </c>
      <c r="AM2625" s="1">
        <v>31171.54</v>
      </c>
    </row>
    <row r="2626" spans="1:39" x14ac:dyDescent="0.15">
      <c r="A2626" s="1">
        <v>13</v>
      </c>
      <c r="B2626" s="1">
        <v>8850.84</v>
      </c>
      <c r="C2626" s="1">
        <v>9139.7099999999991</v>
      </c>
      <c r="D2626" s="1">
        <v>9438.89</v>
      </c>
      <c r="E2626" s="1">
        <v>9748.82</v>
      </c>
      <c r="F2626" s="1">
        <v>10069.94</v>
      </c>
      <c r="G2626" s="1">
        <v>10405.219999999999</v>
      </c>
      <c r="H2626" s="1">
        <v>10754.55</v>
      </c>
      <c r="I2626" s="1">
        <v>11116.65</v>
      </c>
      <c r="J2626" s="1">
        <v>11491.96</v>
      </c>
      <c r="K2626" s="1">
        <v>11881.02</v>
      </c>
      <c r="L2626" s="1">
        <v>12284.34</v>
      </c>
      <c r="M2626" s="1">
        <v>12704.89</v>
      </c>
      <c r="N2626" s="1">
        <v>13141.81</v>
      </c>
      <c r="O2626" s="1">
        <v>13600.07</v>
      </c>
      <c r="P2626" s="1">
        <v>14078.42</v>
      </c>
      <c r="Q2626" s="1">
        <v>14576.32</v>
      </c>
      <c r="R2626" s="1">
        <v>15094.76</v>
      </c>
      <c r="S2626" s="1">
        <v>15634.81</v>
      </c>
      <c r="T2626" s="1">
        <v>16197.6</v>
      </c>
      <c r="U2626" s="1">
        <v>16789.54</v>
      </c>
      <c r="V2626" s="1">
        <v>17410.07</v>
      </c>
      <c r="W2626" s="1">
        <v>18058.27</v>
      </c>
      <c r="X2626" s="1">
        <v>18735.73</v>
      </c>
      <c r="Y2626" s="1">
        <v>19444.63</v>
      </c>
      <c r="Z2626" s="1">
        <v>20197.689999999999</v>
      </c>
      <c r="AA2626" s="1">
        <v>20987.31</v>
      </c>
      <c r="AB2626" s="1">
        <v>21815.88</v>
      </c>
      <c r="AC2626" s="1">
        <v>22692.91</v>
      </c>
      <c r="AD2626" s="1">
        <v>23620.959999999999</v>
      </c>
      <c r="AE2626" s="1">
        <v>24598.36</v>
      </c>
      <c r="AF2626" s="1">
        <v>25642.42</v>
      </c>
      <c r="AG2626" s="1">
        <v>26745.919999999998</v>
      </c>
      <c r="AH2626" s="1">
        <v>27926.29</v>
      </c>
      <c r="AI2626" s="1">
        <v>29182.84</v>
      </c>
      <c r="AJ2626" s="1">
        <v>29529.22</v>
      </c>
      <c r="AK2626" s="1">
        <v>29950.44</v>
      </c>
      <c r="AL2626" s="1">
        <v>30462.59</v>
      </c>
      <c r="AM2626" s="1">
        <v>31095.68</v>
      </c>
    </row>
    <row r="2627" spans="1:39" x14ac:dyDescent="0.15">
      <c r="A2627" s="1">
        <v>14</v>
      </c>
      <c r="B2627" s="1">
        <v>9112.59</v>
      </c>
      <c r="C2627" s="1">
        <v>9409.9599999999991</v>
      </c>
      <c r="D2627" s="1">
        <v>9717.9500000000007</v>
      </c>
      <c r="E2627" s="1">
        <v>10036.99</v>
      </c>
      <c r="F2627" s="1">
        <v>10367.549999999999</v>
      </c>
      <c r="G2627" s="1">
        <v>10712.68</v>
      </c>
      <c r="H2627" s="1">
        <v>11072.26</v>
      </c>
      <c r="I2627" s="1">
        <v>11444.97</v>
      </c>
      <c r="J2627" s="1">
        <v>11831.29</v>
      </c>
      <c r="K2627" s="1">
        <v>12231.72</v>
      </c>
      <c r="L2627" s="1">
        <v>12648.68</v>
      </c>
      <c r="M2627" s="1">
        <v>13081.7</v>
      </c>
      <c r="N2627" s="1">
        <v>13531.58</v>
      </c>
      <c r="O2627" s="1">
        <v>14003.43</v>
      </c>
      <c r="P2627" s="1">
        <v>14495.97</v>
      </c>
      <c r="Q2627" s="1">
        <v>15008.63</v>
      </c>
      <c r="R2627" s="1">
        <v>15542.44</v>
      </c>
      <c r="S2627" s="1">
        <v>16098.51</v>
      </c>
      <c r="T2627" s="1">
        <v>16678</v>
      </c>
      <c r="U2627" s="1">
        <v>17287.490000000002</v>
      </c>
      <c r="V2627" s="1">
        <v>17926.43</v>
      </c>
      <c r="W2627" s="1">
        <v>18593.84</v>
      </c>
      <c r="X2627" s="1">
        <v>19291.39</v>
      </c>
      <c r="Y2627" s="1">
        <v>20021.32</v>
      </c>
      <c r="Z2627" s="1">
        <v>20796.71</v>
      </c>
      <c r="AA2627" s="1">
        <v>21609.75</v>
      </c>
      <c r="AB2627" s="1">
        <v>22462.89</v>
      </c>
      <c r="AC2627" s="1">
        <v>23365.93</v>
      </c>
      <c r="AD2627" s="1">
        <v>24321.5</v>
      </c>
      <c r="AE2627" s="1">
        <v>25327.88</v>
      </c>
      <c r="AF2627" s="1">
        <v>26402.9</v>
      </c>
      <c r="AG2627" s="1">
        <v>27539.13</v>
      </c>
      <c r="AH2627" s="1">
        <v>28754.49</v>
      </c>
      <c r="AI2627" s="1">
        <v>29048.31</v>
      </c>
      <c r="AJ2627" s="1">
        <v>29404.880000000001</v>
      </c>
      <c r="AK2627" s="1">
        <v>29838.52</v>
      </c>
      <c r="AL2627" s="1">
        <v>30365.78</v>
      </c>
      <c r="AM2627" s="1">
        <v>31017.57</v>
      </c>
    </row>
    <row r="2628" spans="1:39" x14ac:dyDescent="0.15">
      <c r="A2628" s="1">
        <v>15</v>
      </c>
      <c r="B2628" s="1">
        <v>9382.2800000000007</v>
      </c>
      <c r="C2628" s="1">
        <v>9688.42</v>
      </c>
      <c r="D2628" s="1">
        <v>10005.49</v>
      </c>
      <c r="E2628" s="1">
        <v>10333.93</v>
      </c>
      <c r="F2628" s="1">
        <v>10674.22</v>
      </c>
      <c r="G2628" s="1">
        <v>11029.51</v>
      </c>
      <c r="H2628" s="1">
        <v>11399.67</v>
      </c>
      <c r="I2628" s="1">
        <v>11783.34</v>
      </c>
      <c r="J2628" s="1">
        <v>12181</v>
      </c>
      <c r="K2628" s="1">
        <v>12594.52</v>
      </c>
      <c r="L2628" s="1">
        <v>13023.85</v>
      </c>
      <c r="M2628" s="1">
        <v>13469.71</v>
      </c>
      <c r="N2628" s="1">
        <v>13932.94</v>
      </c>
      <c r="O2628" s="1">
        <v>14418.77</v>
      </c>
      <c r="P2628" s="1">
        <v>14925.92</v>
      </c>
      <c r="Q2628" s="1">
        <v>15453.79</v>
      </c>
      <c r="R2628" s="1">
        <v>16003.44</v>
      </c>
      <c r="S2628" s="1">
        <v>16576</v>
      </c>
      <c r="T2628" s="1">
        <v>17172.669999999998</v>
      </c>
      <c r="U2628" s="1">
        <v>17800.240000000002</v>
      </c>
      <c r="V2628" s="1">
        <v>18458.13</v>
      </c>
      <c r="W2628" s="1">
        <v>19145.34</v>
      </c>
      <c r="X2628" s="1">
        <v>19863.580000000002</v>
      </c>
      <c r="Y2628" s="1">
        <v>20615.150000000001</v>
      </c>
      <c r="Z2628" s="1">
        <v>21413.54</v>
      </c>
      <c r="AA2628" s="1">
        <v>22250.69</v>
      </c>
      <c r="AB2628" s="1">
        <v>23129.13</v>
      </c>
      <c r="AC2628" s="1">
        <v>24058.95</v>
      </c>
      <c r="AD2628" s="1">
        <v>25042.86</v>
      </c>
      <c r="AE2628" s="1">
        <v>26079.09</v>
      </c>
      <c r="AF2628" s="1">
        <v>27185.99</v>
      </c>
      <c r="AG2628" s="1">
        <v>28355.91</v>
      </c>
      <c r="AH2628" s="1">
        <v>28607.32</v>
      </c>
      <c r="AI2628" s="1">
        <v>28909.78</v>
      </c>
      <c r="AJ2628" s="1">
        <v>29276.85</v>
      </c>
      <c r="AK2628" s="1">
        <v>29723.27</v>
      </c>
      <c r="AL2628" s="1">
        <v>30266.09</v>
      </c>
      <c r="AM2628" s="1">
        <v>30937.119999999999</v>
      </c>
    </row>
    <row r="2629" spans="1:39" x14ac:dyDescent="0.15">
      <c r="A2629" s="1">
        <v>16</v>
      </c>
      <c r="B2629" s="1">
        <v>9660.18</v>
      </c>
      <c r="C2629" s="1">
        <v>9975.36</v>
      </c>
      <c r="D2629" s="1">
        <v>10301.790000000001</v>
      </c>
      <c r="E2629" s="1">
        <v>10639.93</v>
      </c>
      <c r="F2629" s="1">
        <v>10990.27</v>
      </c>
      <c r="G2629" s="1">
        <v>11356.04</v>
      </c>
      <c r="H2629" s="1">
        <v>11737.11</v>
      </c>
      <c r="I2629" s="1">
        <v>12132.09</v>
      </c>
      <c r="J2629" s="1">
        <v>12542.32</v>
      </c>
      <c r="K2629" s="1">
        <v>12968.11</v>
      </c>
      <c r="L2629" s="1">
        <v>13410.17</v>
      </c>
      <c r="M2629" s="1">
        <v>13869.26</v>
      </c>
      <c r="N2629" s="1">
        <v>14346.22</v>
      </c>
      <c r="O2629" s="1">
        <v>14846.47</v>
      </c>
      <c r="P2629" s="1">
        <v>15368.66</v>
      </c>
      <c r="Q2629" s="1">
        <v>15912.19</v>
      </c>
      <c r="R2629" s="1">
        <v>16478.14</v>
      </c>
      <c r="S2629" s="1">
        <v>17067.68</v>
      </c>
      <c r="T2629" s="1">
        <v>17682.05</v>
      </c>
      <c r="U2629" s="1">
        <v>18328.240000000002</v>
      </c>
      <c r="V2629" s="1">
        <v>19005.63</v>
      </c>
      <c r="W2629" s="1">
        <v>19713.23</v>
      </c>
      <c r="X2629" s="1">
        <v>20452.77</v>
      </c>
      <c r="Y2629" s="1">
        <v>21226.63</v>
      </c>
      <c r="Z2629" s="1">
        <v>22048.7</v>
      </c>
      <c r="AA2629" s="1">
        <v>22910.68</v>
      </c>
      <c r="AB2629" s="1">
        <v>23815.17</v>
      </c>
      <c r="AC2629" s="1">
        <v>24772.57</v>
      </c>
      <c r="AD2629" s="1">
        <v>25785.66</v>
      </c>
      <c r="AE2629" s="1">
        <v>26852.62</v>
      </c>
      <c r="AF2629" s="1">
        <v>27992.35</v>
      </c>
      <c r="AG2629" s="1">
        <v>28196.959999999999</v>
      </c>
      <c r="AH2629" s="1">
        <v>28455.759999999998</v>
      </c>
      <c r="AI2629" s="1">
        <v>28767.119999999999</v>
      </c>
      <c r="AJ2629" s="1">
        <v>29145</v>
      </c>
      <c r="AK2629" s="1">
        <v>29604.58</v>
      </c>
      <c r="AL2629" s="1">
        <v>30163.42</v>
      </c>
      <c r="AM2629" s="1">
        <v>30854.27</v>
      </c>
    </row>
    <row r="2630" spans="1:39" x14ac:dyDescent="0.15">
      <c r="A2630" s="1">
        <v>17</v>
      </c>
      <c r="B2630" s="1">
        <v>9946.5499999999993</v>
      </c>
      <c r="C2630" s="1">
        <v>10271.06</v>
      </c>
      <c r="D2630" s="1">
        <v>10607.15</v>
      </c>
      <c r="E2630" s="1">
        <v>10955.3</v>
      </c>
      <c r="F2630" s="1">
        <v>11316.01</v>
      </c>
      <c r="G2630" s="1">
        <v>11692.6</v>
      </c>
      <c r="H2630" s="1">
        <v>12084.94</v>
      </c>
      <c r="I2630" s="1">
        <v>12491.99</v>
      </c>
      <c r="J2630" s="1">
        <v>12914.38</v>
      </c>
      <c r="K2630" s="1">
        <v>13352.8</v>
      </c>
      <c r="L2630" s="1">
        <v>13807.97</v>
      </c>
      <c r="M2630" s="1">
        <v>14280.68</v>
      </c>
      <c r="N2630" s="1">
        <v>14771.79</v>
      </c>
      <c r="O2630" s="1">
        <v>15286.88</v>
      </c>
      <c r="P2630" s="1">
        <v>15824.56</v>
      </c>
      <c r="Q2630" s="1">
        <v>16384.21</v>
      </c>
      <c r="R2630" s="1">
        <v>16966.95</v>
      </c>
      <c r="S2630" s="1">
        <v>17573.98</v>
      </c>
      <c r="T2630" s="1">
        <v>18206.57</v>
      </c>
      <c r="U2630" s="1">
        <v>18871.93</v>
      </c>
      <c r="V2630" s="1">
        <v>19569.41</v>
      </c>
      <c r="W2630" s="1">
        <v>20298</v>
      </c>
      <c r="X2630" s="1">
        <v>21059.48</v>
      </c>
      <c r="Y2630" s="1">
        <v>21856.29</v>
      </c>
      <c r="Z2630" s="1">
        <v>22702.75</v>
      </c>
      <c r="AA2630" s="1">
        <v>23590.29</v>
      </c>
      <c r="AB2630" s="1">
        <v>24521.61</v>
      </c>
      <c r="AC2630" s="1">
        <v>25507.41</v>
      </c>
      <c r="AD2630" s="1">
        <v>26550.54</v>
      </c>
      <c r="AE2630" s="1">
        <v>27649.15</v>
      </c>
      <c r="AF2630" s="1">
        <v>27822.68</v>
      </c>
      <c r="AG2630" s="1">
        <v>28033.29</v>
      </c>
      <c r="AH2630" s="1">
        <v>28299.7</v>
      </c>
      <c r="AI2630" s="1">
        <v>28620.21</v>
      </c>
      <c r="AJ2630" s="1">
        <v>29009.23</v>
      </c>
      <c r="AK2630" s="1">
        <v>29482.36</v>
      </c>
      <c r="AL2630" s="1">
        <v>30057.7</v>
      </c>
      <c r="AM2630" s="1">
        <v>30768.95</v>
      </c>
    </row>
    <row r="2631" spans="1:39" x14ac:dyDescent="0.15">
      <c r="A2631" s="1">
        <v>18</v>
      </c>
      <c r="B2631" s="1">
        <v>10241.620000000001</v>
      </c>
      <c r="C2631" s="1">
        <v>10575.77</v>
      </c>
      <c r="D2631" s="1">
        <v>10921.83</v>
      </c>
      <c r="E2631" s="1">
        <v>11280.3</v>
      </c>
      <c r="F2631" s="1">
        <v>11651.71</v>
      </c>
      <c r="G2631" s="1">
        <v>12039.48</v>
      </c>
      <c r="H2631" s="1">
        <v>12443.46</v>
      </c>
      <c r="I2631" s="1">
        <v>12862.58</v>
      </c>
      <c r="J2631" s="1">
        <v>13297.5</v>
      </c>
      <c r="K2631" s="1">
        <v>13748.93</v>
      </c>
      <c r="L2631" s="1">
        <v>14217.6</v>
      </c>
      <c r="M2631" s="1">
        <v>14704.33</v>
      </c>
      <c r="N2631" s="1">
        <v>15210.01</v>
      </c>
      <c r="O2631" s="1">
        <v>15740.38</v>
      </c>
      <c r="P2631" s="1">
        <v>16294.01</v>
      </c>
      <c r="Q2631" s="1">
        <v>16870.259999999998</v>
      </c>
      <c r="R2631" s="1">
        <v>17470.29</v>
      </c>
      <c r="S2631" s="1">
        <v>18095.32</v>
      </c>
      <c r="T2631" s="1">
        <v>18746.68</v>
      </c>
      <c r="U2631" s="1">
        <v>19431.77</v>
      </c>
      <c r="V2631" s="1">
        <v>20149.95</v>
      </c>
      <c r="W2631" s="1">
        <v>20900.150000000001</v>
      </c>
      <c r="X2631" s="1">
        <v>21684.21</v>
      </c>
      <c r="Y2631" s="1">
        <v>22504.67</v>
      </c>
      <c r="Z2631" s="1">
        <v>23376.23</v>
      </c>
      <c r="AA2631" s="1">
        <v>24290.1</v>
      </c>
      <c r="AB2631" s="1">
        <v>25249.05</v>
      </c>
      <c r="AC2631" s="1">
        <v>26264.080000000002</v>
      </c>
      <c r="AD2631" s="1">
        <v>27338.16</v>
      </c>
      <c r="AE2631" s="1">
        <v>27469.35</v>
      </c>
      <c r="AF2631" s="1">
        <v>27647.96</v>
      </c>
      <c r="AG2631" s="1">
        <v>27864.75</v>
      </c>
      <c r="AH2631" s="1">
        <v>28138.98</v>
      </c>
      <c r="AI2631" s="1">
        <v>28468.93</v>
      </c>
      <c r="AJ2631" s="1">
        <v>28869.42</v>
      </c>
      <c r="AK2631" s="1">
        <v>29356.5</v>
      </c>
      <c r="AL2631" s="1">
        <v>29948.82</v>
      </c>
      <c r="AM2631" s="1">
        <v>30681.09</v>
      </c>
    </row>
    <row r="2632" spans="1:39" x14ac:dyDescent="0.15">
      <c r="A2632" s="1">
        <v>19</v>
      </c>
      <c r="B2632" s="1">
        <v>10545.47</v>
      </c>
      <c r="C2632" s="1">
        <v>10889.53</v>
      </c>
      <c r="D2632" s="1">
        <v>11245.86</v>
      </c>
      <c r="E2632" s="1">
        <v>11614.97</v>
      </c>
      <c r="F2632" s="1">
        <v>11997.39</v>
      </c>
      <c r="G2632" s="1">
        <v>12396.67</v>
      </c>
      <c r="H2632" s="1">
        <v>12812.63</v>
      </c>
      <c r="I2632" s="1">
        <v>13244.18</v>
      </c>
      <c r="J2632" s="1">
        <v>13692.01</v>
      </c>
      <c r="K2632" s="1">
        <v>14156.83</v>
      </c>
      <c r="L2632" s="1">
        <v>14639.41</v>
      </c>
      <c r="M2632" s="1">
        <v>15140.58</v>
      </c>
      <c r="N2632" s="1">
        <v>15661.26</v>
      </c>
      <c r="O2632" s="1">
        <v>16207.36</v>
      </c>
      <c r="P2632" s="1">
        <v>16777.419999999998</v>
      </c>
      <c r="Q2632" s="1">
        <v>17370.759999999998</v>
      </c>
      <c r="R2632" s="1">
        <v>17988.59</v>
      </c>
      <c r="S2632" s="1">
        <v>18632.169999999998</v>
      </c>
      <c r="T2632" s="1">
        <v>19302.849999999999</v>
      </c>
      <c r="U2632" s="1">
        <v>20008.259999999998</v>
      </c>
      <c r="V2632" s="1">
        <v>20747.75</v>
      </c>
      <c r="W2632" s="1">
        <v>21520.2</v>
      </c>
      <c r="X2632" s="1">
        <v>22327.52</v>
      </c>
      <c r="Y2632" s="1">
        <v>23172.32</v>
      </c>
      <c r="Z2632" s="1">
        <v>24069.73</v>
      </c>
      <c r="AA2632" s="1">
        <v>25010.71</v>
      </c>
      <c r="AB2632" s="1">
        <v>25998.1</v>
      </c>
      <c r="AC2632" s="1">
        <v>27043.24</v>
      </c>
      <c r="AD2632" s="1">
        <v>27149.18</v>
      </c>
      <c r="AE2632" s="1">
        <v>27284.2</v>
      </c>
      <c r="AF2632" s="1">
        <v>27468.04</v>
      </c>
      <c r="AG2632" s="1">
        <v>27691.19</v>
      </c>
      <c r="AH2632" s="1">
        <v>27973.49</v>
      </c>
      <c r="AI2632" s="1">
        <v>28313.15</v>
      </c>
      <c r="AJ2632" s="1">
        <v>28725.439999999999</v>
      </c>
      <c r="AK2632" s="1">
        <v>29226.89</v>
      </c>
      <c r="AL2632" s="1">
        <v>29836.69</v>
      </c>
      <c r="AM2632" s="1">
        <v>30590.59</v>
      </c>
    </row>
    <row r="2633" spans="1:39" x14ac:dyDescent="0.15">
      <c r="A2633" s="1">
        <v>20</v>
      </c>
      <c r="B2633" s="1">
        <v>10858.36</v>
      </c>
      <c r="C2633" s="1">
        <v>11212.62</v>
      </c>
      <c r="D2633" s="1">
        <v>11579.52</v>
      </c>
      <c r="E2633" s="1">
        <v>11959.58</v>
      </c>
      <c r="F2633" s="1">
        <v>12353.36</v>
      </c>
      <c r="G2633" s="1">
        <v>12764.47</v>
      </c>
      <c r="H2633" s="1">
        <v>13192.78</v>
      </c>
      <c r="I2633" s="1">
        <v>13637.14</v>
      </c>
      <c r="J2633" s="1">
        <v>14098.25</v>
      </c>
      <c r="K2633" s="1">
        <v>14576.86</v>
      </c>
      <c r="L2633" s="1">
        <v>15073.75</v>
      </c>
      <c r="M2633" s="1">
        <v>15589.79</v>
      </c>
      <c r="N2633" s="1">
        <v>16125.92</v>
      </c>
      <c r="O2633" s="1">
        <v>16688.23</v>
      </c>
      <c r="P2633" s="1">
        <v>17275.189999999999</v>
      </c>
      <c r="Q2633" s="1">
        <v>17886.14</v>
      </c>
      <c r="R2633" s="1">
        <v>18522.3</v>
      </c>
      <c r="S2633" s="1">
        <v>19184.97</v>
      </c>
      <c r="T2633" s="1">
        <v>19875.55</v>
      </c>
      <c r="U2633" s="1">
        <v>20601.89</v>
      </c>
      <c r="V2633" s="1">
        <v>21363.31</v>
      </c>
      <c r="W2633" s="1">
        <v>22158.68</v>
      </c>
      <c r="X2633" s="1">
        <v>22989.96</v>
      </c>
      <c r="Y2633" s="1">
        <v>23859.81</v>
      </c>
      <c r="Z2633" s="1">
        <v>24783.85</v>
      </c>
      <c r="AA2633" s="1">
        <v>25752.74</v>
      </c>
      <c r="AB2633" s="1">
        <v>26769.42</v>
      </c>
      <c r="AC2633" s="1">
        <v>26845.57</v>
      </c>
      <c r="AD2633" s="1">
        <v>26954.59</v>
      </c>
      <c r="AE2633" s="1">
        <v>27093.54</v>
      </c>
      <c r="AF2633" s="1">
        <v>27282.77</v>
      </c>
      <c r="AG2633" s="1">
        <v>27512.47</v>
      </c>
      <c r="AH2633" s="1">
        <v>27803.07</v>
      </c>
      <c r="AI2633" s="1">
        <v>28152.73</v>
      </c>
      <c r="AJ2633" s="1">
        <v>28577.17</v>
      </c>
      <c r="AK2633" s="1">
        <v>29093.41</v>
      </c>
      <c r="AL2633" s="1">
        <v>29721.22</v>
      </c>
      <c r="AM2633" s="1">
        <v>30497.38</v>
      </c>
    </row>
    <row r="2634" spans="1:39" x14ac:dyDescent="0.15">
      <c r="A2634" s="1">
        <v>21</v>
      </c>
      <c r="B2634" s="1">
        <v>11180.54</v>
      </c>
      <c r="C2634" s="1">
        <v>11545.32</v>
      </c>
      <c r="D2634" s="1">
        <v>11923.1</v>
      </c>
      <c r="E2634" s="1">
        <v>12314.44</v>
      </c>
      <c r="F2634" s="1">
        <v>12719.9</v>
      </c>
      <c r="G2634" s="1">
        <v>13143.21</v>
      </c>
      <c r="H2634" s="1">
        <v>13584.23</v>
      </c>
      <c r="I2634" s="1">
        <v>14041.77</v>
      </c>
      <c r="J2634" s="1">
        <v>14516.56</v>
      </c>
      <c r="K2634" s="1">
        <v>15009.37</v>
      </c>
      <c r="L2634" s="1">
        <v>15521.01</v>
      </c>
      <c r="M2634" s="1">
        <v>16052.36</v>
      </c>
      <c r="N2634" s="1">
        <v>16604.400000000001</v>
      </c>
      <c r="O2634" s="1">
        <v>17183.38</v>
      </c>
      <c r="P2634" s="1">
        <v>17787.77</v>
      </c>
      <c r="Q2634" s="1">
        <v>18416.84</v>
      </c>
      <c r="R2634" s="1">
        <v>19071.87</v>
      </c>
      <c r="S2634" s="1">
        <v>19754.2</v>
      </c>
      <c r="T2634" s="1">
        <v>20465.27</v>
      </c>
      <c r="U2634" s="1">
        <v>21213.16</v>
      </c>
      <c r="V2634" s="1">
        <v>21997.17</v>
      </c>
      <c r="W2634" s="1">
        <v>22816.14</v>
      </c>
      <c r="X2634" s="1">
        <v>23672.080000000002</v>
      </c>
      <c r="Y2634" s="1">
        <v>24567.74</v>
      </c>
      <c r="Z2634" s="1">
        <v>25519.19</v>
      </c>
      <c r="AA2634" s="1">
        <v>26516.82</v>
      </c>
      <c r="AB2634" s="1">
        <v>26563.67</v>
      </c>
      <c r="AC2634" s="1">
        <v>26642.01</v>
      </c>
      <c r="AD2634" s="1">
        <v>26754.2</v>
      </c>
      <c r="AE2634" s="1">
        <v>26897.21</v>
      </c>
      <c r="AF2634" s="1">
        <v>27091.98</v>
      </c>
      <c r="AG2634" s="1">
        <v>27328.43</v>
      </c>
      <c r="AH2634" s="1">
        <v>27627.57</v>
      </c>
      <c r="AI2634" s="1">
        <v>27987.53</v>
      </c>
      <c r="AJ2634" s="1">
        <v>28424.48</v>
      </c>
      <c r="AK2634" s="1">
        <v>28955.95</v>
      </c>
      <c r="AL2634" s="1">
        <v>29602.29</v>
      </c>
      <c r="AM2634" s="1">
        <v>30401.38</v>
      </c>
    </row>
    <row r="2635" spans="1:39" x14ac:dyDescent="0.15">
      <c r="A2635" s="1">
        <v>22</v>
      </c>
      <c r="B2635" s="1">
        <v>11512.3</v>
      </c>
      <c r="C2635" s="1">
        <v>11887.9</v>
      </c>
      <c r="D2635" s="1">
        <v>12276.9</v>
      </c>
      <c r="E2635" s="1">
        <v>12679.85</v>
      </c>
      <c r="F2635" s="1">
        <v>13097.34</v>
      </c>
      <c r="G2635" s="1">
        <v>13533.21</v>
      </c>
      <c r="H2635" s="1">
        <v>13987.31</v>
      </c>
      <c r="I2635" s="1">
        <v>14458.43</v>
      </c>
      <c r="J2635" s="1">
        <v>14947.31</v>
      </c>
      <c r="K2635" s="1">
        <v>15454.74</v>
      </c>
      <c r="L2635" s="1">
        <v>15981.56</v>
      </c>
      <c r="M2635" s="1">
        <v>16528.68</v>
      </c>
      <c r="N2635" s="1">
        <v>17097.09</v>
      </c>
      <c r="O2635" s="1">
        <v>17693.259999999998</v>
      </c>
      <c r="P2635" s="1">
        <v>18315.57</v>
      </c>
      <c r="Q2635" s="1">
        <v>18963.310000000001</v>
      </c>
      <c r="R2635" s="1">
        <v>19637.78</v>
      </c>
      <c r="S2635" s="1">
        <v>20340.36</v>
      </c>
      <c r="T2635" s="1">
        <v>21072.52</v>
      </c>
      <c r="U2635" s="1">
        <v>21842.6</v>
      </c>
      <c r="V2635" s="1">
        <v>22649.88</v>
      </c>
      <c r="W2635" s="1">
        <v>23493.14</v>
      </c>
      <c r="X2635" s="1">
        <v>24374.47</v>
      </c>
      <c r="Y2635" s="1">
        <v>25296.71</v>
      </c>
      <c r="Z2635" s="1">
        <v>26276.38</v>
      </c>
      <c r="AA2635" s="1">
        <v>26303.62</v>
      </c>
      <c r="AB2635" s="1">
        <v>26351.79</v>
      </c>
      <c r="AC2635" s="1">
        <v>26432.400000000001</v>
      </c>
      <c r="AD2635" s="1">
        <v>26547.85</v>
      </c>
      <c r="AE2635" s="1">
        <v>26695.040000000001</v>
      </c>
      <c r="AF2635" s="1">
        <v>26895.52</v>
      </c>
      <c r="AG2635" s="1">
        <v>27138.91</v>
      </c>
      <c r="AH2635" s="1">
        <v>27446.85</v>
      </c>
      <c r="AI2635" s="1">
        <v>27817.41</v>
      </c>
      <c r="AJ2635" s="1">
        <v>28267.24</v>
      </c>
      <c r="AK2635" s="1">
        <v>28814.39</v>
      </c>
      <c r="AL2635" s="1">
        <v>29479.8</v>
      </c>
      <c r="AM2635" s="1">
        <v>30302.49</v>
      </c>
    </row>
    <row r="2636" spans="1:39" x14ac:dyDescent="0.15">
      <c r="A2636" s="1">
        <v>23</v>
      </c>
      <c r="B2636" s="1">
        <v>11853.93</v>
      </c>
      <c r="C2636" s="1">
        <v>12240.67</v>
      </c>
      <c r="D2636" s="1">
        <v>12641.21</v>
      </c>
      <c r="E2636" s="1">
        <v>13056.12</v>
      </c>
      <c r="F2636" s="1">
        <v>13485.99</v>
      </c>
      <c r="G2636" s="1">
        <v>13934.8</v>
      </c>
      <c r="H2636" s="1">
        <v>14402.38</v>
      </c>
      <c r="I2636" s="1">
        <v>14887.47</v>
      </c>
      <c r="J2636" s="1">
        <v>15390.86</v>
      </c>
      <c r="K2636" s="1">
        <v>15913.35</v>
      </c>
      <c r="L2636" s="1">
        <v>16455.810000000001</v>
      </c>
      <c r="M2636" s="1">
        <v>17019.16</v>
      </c>
      <c r="N2636" s="1">
        <v>17604.439999999999</v>
      </c>
      <c r="O2636" s="1">
        <v>18218.29</v>
      </c>
      <c r="P2636" s="1">
        <v>18859.07</v>
      </c>
      <c r="Q2636" s="1">
        <v>19526.03</v>
      </c>
      <c r="R2636" s="1">
        <v>20220.509999999998</v>
      </c>
      <c r="S2636" s="1">
        <v>20943.93</v>
      </c>
      <c r="T2636" s="1">
        <v>21697.83</v>
      </c>
      <c r="U2636" s="1">
        <v>22490.76</v>
      </c>
      <c r="V2636" s="1">
        <v>23321.98</v>
      </c>
      <c r="W2636" s="1">
        <v>24190.26</v>
      </c>
      <c r="X2636" s="1">
        <v>25097.75</v>
      </c>
      <c r="Y2636" s="1">
        <v>26047.34</v>
      </c>
      <c r="Z2636" s="1">
        <v>26056.09</v>
      </c>
      <c r="AA2636" s="1">
        <v>26084.07</v>
      </c>
      <c r="AB2636" s="1">
        <v>26133.61</v>
      </c>
      <c r="AC2636" s="1">
        <v>26216.55</v>
      </c>
      <c r="AD2636" s="1">
        <v>26335.360000000001</v>
      </c>
      <c r="AE2636" s="1">
        <v>26486.85</v>
      </c>
      <c r="AF2636" s="1">
        <v>26693.21</v>
      </c>
      <c r="AG2636" s="1">
        <v>26943.75</v>
      </c>
      <c r="AH2636" s="1">
        <v>27260.75</v>
      </c>
      <c r="AI2636" s="1">
        <v>27642.22</v>
      </c>
      <c r="AJ2636" s="1">
        <v>28105.3</v>
      </c>
      <c r="AK2636" s="1">
        <v>28668.59</v>
      </c>
      <c r="AL2636" s="1">
        <v>29353.64</v>
      </c>
      <c r="AM2636" s="1">
        <v>30200.62</v>
      </c>
    </row>
    <row r="2637" spans="1:39" x14ac:dyDescent="0.15">
      <c r="A2637" s="1">
        <v>24</v>
      </c>
      <c r="B2637" s="1">
        <v>12205.71</v>
      </c>
      <c r="C2637" s="1">
        <v>12603.93</v>
      </c>
      <c r="D2637" s="1">
        <v>13016.36</v>
      </c>
      <c r="E2637" s="1">
        <v>13443.57</v>
      </c>
      <c r="F2637" s="1">
        <v>13886.21</v>
      </c>
      <c r="G2637" s="1">
        <v>14348.33</v>
      </c>
      <c r="H2637" s="1">
        <v>14829.78</v>
      </c>
      <c r="I2637" s="1">
        <v>15329.27</v>
      </c>
      <c r="J2637" s="1">
        <v>15847.6</v>
      </c>
      <c r="K2637" s="1">
        <v>16385.59</v>
      </c>
      <c r="L2637" s="1">
        <v>16944.150000000001</v>
      </c>
      <c r="M2637" s="1">
        <v>17524.21</v>
      </c>
      <c r="N2637" s="1">
        <v>18126.86</v>
      </c>
      <c r="O2637" s="1">
        <v>18758.93</v>
      </c>
      <c r="P2637" s="1">
        <v>19418.73</v>
      </c>
      <c r="Q2637" s="1">
        <v>20105.48</v>
      </c>
      <c r="R2637" s="1">
        <v>20820.560000000001</v>
      </c>
      <c r="S2637" s="1">
        <v>21565.45</v>
      </c>
      <c r="T2637" s="1">
        <v>22341.71</v>
      </c>
      <c r="U2637" s="1">
        <v>23158.17</v>
      </c>
      <c r="V2637" s="1">
        <v>24014.06</v>
      </c>
      <c r="W2637" s="1">
        <v>24908.11</v>
      </c>
      <c r="X2637" s="1">
        <v>25842.52</v>
      </c>
      <c r="Y2637" s="1">
        <v>25820.29</v>
      </c>
      <c r="Z2637" s="1">
        <v>25829.24</v>
      </c>
      <c r="AA2637" s="1">
        <v>25857.99</v>
      </c>
      <c r="AB2637" s="1">
        <v>25908.94</v>
      </c>
      <c r="AC2637" s="1">
        <v>25994.28</v>
      </c>
      <c r="AD2637" s="1">
        <v>26116.55</v>
      </c>
      <c r="AE2637" s="1">
        <v>26272.46</v>
      </c>
      <c r="AF2637" s="1">
        <v>26484.880000000001</v>
      </c>
      <c r="AG2637" s="1">
        <v>26742.77</v>
      </c>
      <c r="AH2637" s="1">
        <v>27069.1</v>
      </c>
      <c r="AI2637" s="1">
        <v>27461.8</v>
      </c>
      <c r="AJ2637" s="1">
        <v>27938.53</v>
      </c>
      <c r="AK2637" s="1">
        <v>28518.43</v>
      </c>
      <c r="AL2637" s="1">
        <v>29223.7</v>
      </c>
      <c r="AM2637" s="1">
        <v>30095.69</v>
      </c>
    </row>
    <row r="2638" spans="1:39" x14ac:dyDescent="0.15">
      <c r="A2638" s="1">
        <v>25</v>
      </c>
      <c r="B2638" s="1">
        <v>12567.95</v>
      </c>
      <c r="C2638" s="1">
        <v>12977.99</v>
      </c>
      <c r="D2638" s="1">
        <v>13402.65</v>
      </c>
      <c r="E2638" s="1">
        <v>13842.55</v>
      </c>
      <c r="F2638" s="1">
        <v>14298.31</v>
      </c>
      <c r="G2638" s="1">
        <v>14774.16</v>
      </c>
      <c r="H2638" s="1">
        <v>15269.89</v>
      </c>
      <c r="I2638" s="1">
        <v>15784.21</v>
      </c>
      <c r="J2638" s="1">
        <v>16317.91</v>
      </c>
      <c r="K2638" s="1">
        <v>16871.88</v>
      </c>
      <c r="L2638" s="1">
        <v>17447</v>
      </c>
      <c r="M2638" s="1">
        <v>18044.28</v>
      </c>
      <c r="N2638" s="1">
        <v>18664.810000000001</v>
      </c>
      <c r="O2638" s="1">
        <v>19315.64</v>
      </c>
      <c r="P2638" s="1">
        <v>19995.02</v>
      </c>
      <c r="Q2638" s="1">
        <v>20702.150000000001</v>
      </c>
      <c r="R2638" s="1">
        <v>21438.45</v>
      </c>
      <c r="S2638" s="1">
        <v>22205.439999999999</v>
      </c>
      <c r="T2638" s="1">
        <v>23004.74</v>
      </c>
      <c r="U2638" s="1">
        <v>23845.43</v>
      </c>
      <c r="V2638" s="1">
        <v>24726.71</v>
      </c>
      <c r="W2638" s="1">
        <v>25647.29</v>
      </c>
      <c r="X2638" s="1">
        <v>25609.42</v>
      </c>
      <c r="Y2638" s="1">
        <v>25586.48</v>
      </c>
      <c r="Z2638" s="1">
        <v>25595.64</v>
      </c>
      <c r="AA2638" s="1">
        <v>25625.19</v>
      </c>
      <c r="AB2638" s="1">
        <v>25677.59</v>
      </c>
      <c r="AC2638" s="1">
        <v>25765.39</v>
      </c>
      <c r="AD2638" s="1">
        <v>25891.23</v>
      </c>
      <c r="AE2638" s="1">
        <v>26051.7</v>
      </c>
      <c r="AF2638" s="1">
        <v>26270.34</v>
      </c>
      <c r="AG2638" s="1">
        <v>26535.81</v>
      </c>
      <c r="AH2638" s="1">
        <v>26871.74</v>
      </c>
      <c r="AI2638" s="1">
        <v>27276</v>
      </c>
      <c r="AJ2638" s="1">
        <v>27766.77</v>
      </c>
      <c r="AK2638" s="1">
        <v>28363.77</v>
      </c>
      <c r="AL2638" s="1">
        <v>29089.85</v>
      </c>
      <c r="AM2638" s="1">
        <v>29987.59</v>
      </c>
    </row>
    <row r="2639" spans="1:39" x14ac:dyDescent="0.15">
      <c r="A2639" s="1">
        <v>26</v>
      </c>
      <c r="B2639" s="1">
        <v>12940.95</v>
      </c>
      <c r="C2639" s="1">
        <v>13363.16</v>
      </c>
      <c r="D2639" s="1">
        <v>13800.43</v>
      </c>
      <c r="E2639" s="1">
        <v>14253.38</v>
      </c>
      <c r="F2639" s="1">
        <v>14722.67</v>
      </c>
      <c r="G2639" s="1">
        <v>15212.64</v>
      </c>
      <c r="H2639" s="1">
        <v>15723.09</v>
      </c>
      <c r="I2639" s="1">
        <v>16252.66</v>
      </c>
      <c r="J2639" s="1">
        <v>16802.21</v>
      </c>
      <c r="K2639" s="1">
        <v>17372.61</v>
      </c>
      <c r="L2639" s="1">
        <v>17964.8</v>
      </c>
      <c r="M2639" s="1">
        <v>18579.810000000001</v>
      </c>
      <c r="N2639" s="1">
        <v>19218.759999999998</v>
      </c>
      <c r="O2639" s="1">
        <v>19888.900000000001</v>
      </c>
      <c r="P2639" s="1">
        <v>20588.43</v>
      </c>
      <c r="Q2639" s="1">
        <v>21316.55</v>
      </c>
      <c r="R2639" s="1">
        <v>22074.7</v>
      </c>
      <c r="S2639" s="1">
        <v>22864.46</v>
      </c>
      <c r="T2639" s="1">
        <v>23687.48</v>
      </c>
      <c r="U2639" s="1">
        <v>24553.11</v>
      </c>
      <c r="V2639" s="1">
        <v>25460.55</v>
      </c>
      <c r="W2639" s="1">
        <v>25408.44</v>
      </c>
      <c r="X2639" s="1">
        <v>25369.4</v>
      </c>
      <c r="Y2639" s="1">
        <v>25345.72</v>
      </c>
      <c r="Z2639" s="1">
        <v>25355.09</v>
      </c>
      <c r="AA2639" s="1">
        <v>25385.46</v>
      </c>
      <c r="AB2639" s="1">
        <v>25439.35</v>
      </c>
      <c r="AC2639" s="1">
        <v>25529.7</v>
      </c>
      <c r="AD2639" s="1">
        <v>25659.200000000001</v>
      </c>
      <c r="AE2639" s="1">
        <v>25824.36</v>
      </c>
      <c r="AF2639" s="1">
        <v>26049.41</v>
      </c>
      <c r="AG2639" s="1">
        <v>26322.68</v>
      </c>
      <c r="AH2639" s="1">
        <v>26668.48</v>
      </c>
      <c r="AI2639" s="1">
        <v>27084.65</v>
      </c>
      <c r="AJ2639" s="1">
        <v>27589.88</v>
      </c>
      <c r="AK2639" s="1">
        <v>28204.48</v>
      </c>
      <c r="AL2639" s="1">
        <v>28951.98</v>
      </c>
      <c r="AM2639" s="1">
        <v>29876.22</v>
      </c>
    </row>
    <row r="2640" spans="1:39" x14ac:dyDescent="0.15">
      <c r="A2640" s="1">
        <v>27</v>
      </c>
      <c r="B2640" s="1">
        <v>13325.05</v>
      </c>
      <c r="C2640" s="1">
        <v>13759.79</v>
      </c>
      <c r="D2640" s="1">
        <v>14210.03</v>
      </c>
      <c r="E2640" s="1">
        <v>14676.43</v>
      </c>
      <c r="F2640" s="1">
        <v>15159.65</v>
      </c>
      <c r="G2640" s="1">
        <v>15664.15</v>
      </c>
      <c r="H2640" s="1">
        <v>16189.75</v>
      </c>
      <c r="I2640" s="1">
        <v>16735.05</v>
      </c>
      <c r="J2640" s="1">
        <v>17300.900000000001</v>
      </c>
      <c r="K2640" s="1">
        <v>17888.23</v>
      </c>
      <c r="L2640" s="1">
        <v>18498</v>
      </c>
      <c r="M2640" s="1">
        <v>19131.259999999998</v>
      </c>
      <c r="N2640" s="1">
        <v>19789.169999999998</v>
      </c>
      <c r="O2640" s="1">
        <v>20479.2</v>
      </c>
      <c r="P2640" s="1">
        <v>21199.49</v>
      </c>
      <c r="Q2640" s="1">
        <v>21949.22</v>
      </c>
      <c r="R2640" s="1">
        <v>22729.87</v>
      </c>
      <c r="S2640" s="1">
        <v>23543.06</v>
      </c>
      <c r="T2640" s="1">
        <v>24390.5</v>
      </c>
      <c r="U2640" s="1">
        <v>25281.83</v>
      </c>
      <c r="V2640" s="1">
        <v>25216.19</v>
      </c>
      <c r="W2640" s="1">
        <v>25162.49</v>
      </c>
      <c r="X2640" s="1">
        <v>25122.23</v>
      </c>
      <c r="Y2640" s="1">
        <v>25097.8</v>
      </c>
      <c r="Z2640" s="1">
        <v>25107.39</v>
      </c>
      <c r="AA2640" s="1">
        <v>25138.59</v>
      </c>
      <c r="AB2640" s="1">
        <v>25194.03</v>
      </c>
      <c r="AC2640" s="1">
        <v>25286.99</v>
      </c>
      <c r="AD2640" s="1">
        <v>25420.26</v>
      </c>
      <c r="AE2640" s="1">
        <v>25590.25</v>
      </c>
      <c r="AF2640" s="1">
        <v>25821.9</v>
      </c>
      <c r="AG2640" s="1">
        <v>26103.19</v>
      </c>
      <c r="AH2640" s="1">
        <v>26459.16</v>
      </c>
      <c r="AI2640" s="1">
        <v>26887.57</v>
      </c>
      <c r="AJ2640" s="1">
        <v>27407.69</v>
      </c>
      <c r="AK2640" s="1">
        <v>28040.41</v>
      </c>
      <c r="AL2640" s="1">
        <v>28809.96</v>
      </c>
      <c r="AM2640" s="1">
        <v>29761.48</v>
      </c>
    </row>
    <row r="2641" spans="1:39" x14ac:dyDescent="0.15">
      <c r="A2641" s="1">
        <v>28</v>
      </c>
      <c r="B2641" s="1">
        <v>13720.56</v>
      </c>
      <c r="C2641" s="1">
        <v>14168.2</v>
      </c>
      <c r="D2641" s="1">
        <v>14631.81</v>
      </c>
      <c r="E2641" s="1">
        <v>15112.05</v>
      </c>
      <c r="F2641" s="1">
        <v>15609.61</v>
      </c>
      <c r="G2641" s="1">
        <v>16129.09</v>
      </c>
      <c r="H2641" s="1">
        <v>16670.29</v>
      </c>
      <c r="I2641" s="1">
        <v>17231.77</v>
      </c>
      <c r="J2641" s="1">
        <v>17814.419999999998</v>
      </c>
      <c r="K2641" s="1">
        <v>18419.18</v>
      </c>
      <c r="L2641" s="1">
        <v>19047.04</v>
      </c>
      <c r="M2641" s="1">
        <v>19699.099999999999</v>
      </c>
      <c r="N2641" s="1">
        <v>20376.53</v>
      </c>
      <c r="O2641" s="1">
        <v>21087.040000000001</v>
      </c>
      <c r="P2641" s="1">
        <v>21828.720000000001</v>
      </c>
      <c r="Q2641" s="1">
        <v>22600.69</v>
      </c>
      <c r="R2641" s="1">
        <v>23404.51</v>
      </c>
      <c r="S2641" s="1">
        <v>24241.84</v>
      </c>
      <c r="T2641" s="1">
        <v>25114.43</v>
      </c>
      <c r="U2641" s="1">
        <v>25032.2</v>
      </c>
      <c r="V2641" s="1">
        <v>24964.57</v>
      </c>
      <c r="W2641" s="1">
        <v>24909.22</v>
      </c>
      <c r="X2641" s="1">
        <v>24867.71</v>
      </c>
      <c r="Y2641" s="1">
        <v>24842.5</v>
      </c>
      <c r="Z2641" s="1">
        <v>24852.31</v>
      </c>
      <c r="AA2641" s="1">
        <v>24884.39</v>
      </c>
      <c r="AB2641" s="1">
        <v>24941.4</v>
      </c>
      <c r="AC2641" s="1">
        <v>25037.05</v>
      </c>
      <c r="AD2641" s="1">
        <v>25174.21</v>
      </c>
      <c r="AE2641" s="1">
        <v>25349.16</v>
      </c>
      <c r="AF2641" s="1">
        <v>25587.61</v>
      </c>
      <c r="AG2641" s="1">
        <v>25877.15</v>
      </c>
      <c r="AH2641" s="1">
        <v>26243.59</v>
      </c>
      <c r="AI2641" s="1">
        <v>26684.6</v>
      </c>
      <c r="AJ2641" s="1">
        <v>27220.04</v>
      </c>
      <c r="AK2641" s="1">
        <v>27871.41</v>
      </c>
      <c r="AL2641" s="1">
        <v>28663.66</v>
      </c>
      <c r="AM2641" s="1">
        <v>29643.27</v>
      </c>
    </row>
    <row r="2642" spans="1:39" x14ac:dyDescent="0.15">
      <c r="A2642" s="1">
        <v>29</v>
      </c>
      <c r="B2642" s="1">
        <v>14127.83</v>
      </c>
      <c r="C2642" s="1">
        <v>14588.76</v>
      </c>
      <c r="D2642" s="1">
        <v>15066.13</v>
      </c>
      <c r="E2642" s="1">
        <v>15560.62</v>
      </c>
      <c r="F2642" s="1">
        <v>16072.95</v>
      </c>
      <c r="G2642" s="1">
        <v>16607.849999999999</v>
      </c>
      <c r="H2642" s="1">
        <v>17165.11</v>
      </c>
      <c r="I2642" s="1">
        <v>17743.25</v>
      </c>
      <c r="J2642" s="1">
        <v>18343.2</v>
      </c>
      <c r="K2642" s="1">
        <v>18965.91</v>
      </c>
      <c r="L2642" s="1">
        <v>19612.41</v>
      </c>
      <c r="M2642" s="1">
        <v>20283.810000000001</v>
      </c>
      <c r="N2642" s="1">
        <v>20981.360000000001</v>
      </c>
      <c r="O2642" s="1">
        <v>21712.959999999999</v>
      </c>
      <c r="P2642" s="1">
        <v>22476.639999999999</v>
      </c>
      <c r="Q2642" s="1">
        <v>23271.52</v>
      </c>
      <c r="R2642" s="1">
        <v>24099.200000000001</v>
      </c>
      <c r="S2642" s="1">
        <v>24961.38</v>
      </c>
      <c r="T2642" s="1">
        <v>24859.87</v>
      </c>
      <c r="U2642" s="1">
        <v>24775.15</v>
      </c>
      <c r="V2642" s="1">
        <v>24705.46</v>
      </c>
      <c r="W2642" s="1">
        <v>24648.41</v>
      </c>
      <c r="X2642" s="1">
        <v>24605.63</v>
      </c>
      <c r="Y2642" s="1">
        <v>24579.61</v>
      </c>
      <c r="Z2642" s="1">
        <v>24589.65</v>
      </c>
      <c r="AA2642" s="1">
        <v>24622.62</v>
      </c>
      <c r="AB2642" s="1">
        <v>24681.26</v>
      </c>
      <c r="AC2642" s="1">
        <v>24779.67</v>
      </c>
      <c r="AD2642" s="1">
        <v>24920.83</v>
      </c>
      <c r="AE2642" s="1">
        <v>25100.89</v>
      </c>
      <c r="AF2642" s="1">
        <v>25346.32</v>
      </c>
      <c r="AG2642" s="1">
        <v>25644.36</v>
      </c>
      <c r="AH2642" s="1">
        <v>26021.57</v>
      </c>
      <c r="AI2642" s="1">
        <v>26475.56</v>
      </c>
      <c r="AJ2642" s="1">
        <v>27026.76</v>
      </c>
      <c r="AK2642" s="1">
        <v>27697.33</v>
      </c>
      <c r="AL2642" s="1">
        <v>28512.95</v>
      </c>
      <c r="AM2642" s="1">
        <v>29513.19</v>
      </c>
    </row>
    <row r="2643" spans="1:39" x14ac:dyDescent="0.15">
      <c r="A2643" s="1">
        <v>30</v>
      </c>
      <c r="B2643" s="1">
        <v>14547.2</v>
      </c>
      <c r="C2643" s="1">
        <v>15021.81</v>
      </c>
      <c r="D2643" s="1">
        <v>15513.35</v>
      </c>
      <c r="E2643" s="1">
        <v>16022.52</v>
      </c>
      <c r="F2643" s="1">
        <v>16550.060000000001</v>
      </c>
      <c r="G2643" s="1">
        <v>17100.84</v>
      </c>
      <c r="H2643" s="1">
        <v>17674.64</v>
      </c>
      <c r="I2643" s="1">
        <v>18269.939999999999</v>
      </c>
      <c r="J2643" s="1">
        <v>18887.689999999999</v>
      </c>
      <c r="K2643" s="1">
        <v>19528.89</v>
      </c>
      <c r="L2643" s="1">
        <v>20194.580000000002</v>
      </c>
      <c r="M2643" s="1">
        <v>20885.91</v>
      </c>
      <c r="N2643" s="1">
        <v>21604.16</v>
      </c>
      <c r="O2643" s="1">
        <v>22357.47</v>
      </c>
      <c r="P2643" s="1">
        <v>23143.82</v>
      </c>
      <c r="Q2643" s="1">
        <v>23962.3</v>
      </c>
      <c r="R2643" s="1">
        <v>24814.55</v>
      </c>
      <c r="S2643" s="1">
        <v>24702.31</v>
      </c>
      <c r="T2643" s="1">
        <v>24597.74</v>
      </c>
      <c r="U2643" s="1">
        <v>24510.46</v>
      </c>
      <c r="V2643" s="1">
        <v>24438.65</v>
      </c>
      <c r="W2643" s="1">
        <v>24379.85</v>
      </c>
      <c r="X2643" s="1">
        <v>24335.74</v>
      </c>
      <c r="Y2643" s="1">
        <v>24308.89</v>
      </c>
      <c r="Z2643" s="1">
        <v>24319.18</v>
      </c>
      <c r="AA2643" s="1">
        <v>24353.05</v>
      </c>
      <c r="AB2643" s="1">
        <v>24413.360000000001</v>
      </c>
      <c r="AC2643" s="1">
        <v>24514.63</v>
      </c>
      <c r="AD2643" s="1">
        <v>24659.89</v>
      </c>
      <c r="AE2643" s="1">
        <v>24845.21</v>
      </c>
      <c r="AF2643" s="1">
        <v>25097.83</v>
      </c>
      <c r="AG2643" s="1">
        <v>25404.62</v>
      </c>
      <c r="AH2643" s="1">
        <v>25792.91</v>
      </c>
      <c r="AI2643" s="1">
        <v>26260.26</v>
      </c>
      <c r="AJ2643" s="1">
        <v>26827.69</v>
      </c>
      <c r="AK2643" s="1">
        <v>27518.02</v>
      </c>
      <c r="AL2643" s="1">
        <v>28357.7</v>
      </c>
      <c r="AM2643" s="1">
        <v>29367.39</v>
      </c>
    </row>
    <row r="2644" spans="1:39" x14ac:dyDescent="0.15">
      <c r="A2644" s="1">
        <v>31</v>
      </c>
      <c r="B2644" s="1">
        <v>14979.04</v>
      </c>
      <c r="C2644" s="1">
        <v>15467.74</v>
      </c>
      <c r="D2644" s="1">
        <v>15973.87</v>
      </c>
      <c r="E2644" s="1">
        <v>16498.16</v>
      </c>
      <c r="F2644" s="1">
        <v>17041.36</v>
      </c>
      <c r="G2644" s="1">
        <v>17608.48</v>
      </c>
      <c r="H2644" s="1">
        <v>18199.310000000001</v>
      </c>
      <c r="I2644" s="1">
        <v>18812.29</v>
      </c>
      <c r="J2644" s="1">
        <v>19448.38</v>
      </c>
      <c r="K2644" s="1">
        <v>20108.599999999999</v>
      </c>
      <c r="L2644" s="1">
        <v>20794.05</v>
      </c>
      <c r="M2644" s="1">
        <v>21505.91</v>
      </c>
      <c r="N2644" s="1">
        <v>22245.47</v>
      </c>
      <c r="O2644" s="1">
        <v>23021.15</v>
      </c>
      <c r="P2644" s="1">
        <v>23830.84</v>
      </c>
      <c r="Q2644" s="1">
        <v>24673.61</v>
      </c>
      <c r="R2644" s="1">
        <v>24551.15</v>
      </c>
      <c r="S2644" s="1">
        <v>24435.53</v>
      </c>
      <c r="T2644" s="1">
        <v>24327.81</v>
      </c>
      <c r="U2644" s="1">
        <v>24237.89</v>
      </c>
      <c r="V2644" s="1">
        <v>24163.9</v>
      </c>
      <c r="W2644" s="1">
        <v>24103.3</v>
      </c>
      <c r="X2644" s="1">
        <v>24057.83</v>
      </c>
      <c r="Y2644" s="1">
        <v>24030.12</v>
      </c>
      <c r="Z2644" s="1">
        <v>24040.65</v>
      </c>
      <c r="AA2644" s="1">
        <v>24075.46</v>
      </c>
      <c r="AB2644" s="1">
        <v>24137.49</v>
      </c>
      <c r="AC2644" s="1">
        <v>24241.69</v>
      </c>
      <c r="AD2644" s="1">
        <v>24391.18</v>
      </c>
      <c r="AE2644" s="1">
        <v>24581.91</v>
      </c>
      <c r="AF2644" s="1">
        <v>24841.93</v>
      </c>
      <c r="AG2644" s="1">
        <v>25157.71</v>
      </c>
      <c r="AH2644" s="1">
        <v>25557.41</v>
      </c>
      <c r="AI2644" s="1">
        <v>26038.5</v>
      </c>
      <c r="AJ2644" s="1">
        <v>26622.639999999999</v>
      </c>
      <c r="AK2644" s="1">
        <v>27333.32</v>
      </c>
      <c r="AL2644" s="1">
        <v>28197.759999999998</v>
      </c>
      <c r="AM2644" s="1">
        <v>29201.16</v>
      </c>
    </row>
    <row r="2645" spans="1:39" x14ac:dyDescent="0.15">
      <c r="A2645" s="1">
        <v>32</v>
      </c>
      <c r="B2645" s="1">
        <v>15423.72</v>
      </c>
      <c r="C2645" s="1">
        <v>15926.93</v>
      </c>
      <c r="D2645" s="1">
        <v>16448.09</v>
      </c>
      <c r="E2645" s="1">
        <v>16987.93</v>
      </c>
      <c r="F2645" s="1">
        <v>17547.25</v>
      </c>
      <c r="G2645" s="1">
        <v>18131.21</v>
      </c>
      <c r="H2645" s="1">
        <v>18739.580000000002</v>
      </c>
      <c r="I2645" s="1">
        <v>19370.759999999998</v>
      </c>
      <c r="J2645" s="1">
        <v>20025.73</v>
      </c>
      <c r="K2645" s="1">
        <v>20705.55</v>
      </c>
      <c r="L2645" s="1">
        <v>21411.35</v>
      </c>
      <c r="M2645" s="1">
        <v>22144.33</v>
      </c>
      <c r="N2645" s="1">
        <v>22905.85</v>
      </c>
      <c r="O2645" s="1">
        <v>23704.55</v>
      </c>
      <c r="P2645" s="1">
        <v>24538.27</v>
      </c>
      <c r="Q2645" s="1">
        <v>24406.06</v>
      </c>
      <c r="R2645" s="1">
        <v>24279.919999999998</v>
      </c>
      <c r="S2645" s="1">
        <v>24160.82</v>
      </c>
      <c r="T2645" s="1">
        <v>24049.85</v>
      </c>
      <c r="U2645" s="1">
        <v>23957.21</v>
      </c>
      <c r="V2645" s="1">
        <v>23880.97</v>
      </c>
      <c r="W2645" s="1">
        <v>23818.53</v>
      </c>
      <c r="X2645" s="1">
        <v>23771.64</v>
      </c>
      <c r="Y2645" s="1">
        <v>23743.05</v>
      </c>
      <c r="Z2645" s="1">
        <v>23753.83</v>
      </c>
      <c r="AA2645" s="1">
        <v>23789.61</v>
      </c>
      <c r="AB2645" s="1">
        <v>23853.41</v>
      </c>
      <c r="AC2645" s="1">
        <v>23960.61</v>
      </c>
      <c r="AD2645" s="1">
        <v>24114.45</v>
      </c>
      <c r="AE2645" s="1">
        <v>24310.74</v>
      </c>
      <c r="AF2645" s="1">
        <v>24578.38</v>
      </c>
      <c r="AG2645" s="1">
        <v>24903.42</v>
      </c>
      <c r="AH2645" s="1">
        <v>25314.86</v>
      </c>
      <c r="AI2645" s="1">
        <v>25810.11</v>
      </c>
      <c r="AJ2645" s="1">
        <v>26411.439999999999</v>
      </c>
      <c r="AK2645" s="1">
        <v>27143.07</v>
      </c>
      <c r="AL2645" s="1">
        <v>28022.6</v>
      </c>
      <c r="AM2645" s="1">
        <v>29008.33</v>
      </c>
    </row>
    <row r="2646" spans="1:39" x14ac:dyDescent="0.15">
      <c r="A2646" s="1">
        <v>33</v>
      </c>
      <c r="B2646" s="1">
        <v>15881.62</v>
      </c>
      <c r="C2646" s="1">
        <v>16399.77</v>
      </c>
      <c r="D2646" s="1">
        <v>16936.39</v>
      </c>
      <c r="E2646" s="1">
        <v>17492.259999999998</v>
      </c>
      <c r="F2646" s="1">
        <v>18068.189999999999</v>
      </c>
      <c r="G2646" s="1">
        <v>18669.48</v>
      </c>
      <c r="H2646" s="1">
        <v>19295.919999999998</v>
      </c>
      <c r="I2646" s="1">
        <v>19945.82</v>
      </c>
      <c r="J2646" s="1">
        <v>20620.240000000002</v>
      </c>
      <c r="K2646" s="1">
        <v>21320.240000000002</v>
      </c>
      <c r="L2646" s="1">
        <v>22046.99</v>
      </c>
      <c r="M2646" s="1">
        <v>22801.73</v>
      </c>
      <c r="N2646" s="1">
        <v>23585.85</v>
      </c>
      <c r="O2646" s="1">
        <v>24408.26</v>
      </c>
      <c r="P2646" s="1">
        <v>24266.73</v>
      </c>
      <c r="Q2646" s="1">
        <v>24130.55</v>
      </c>
      <c r="R2646" s="1">
        <v>24000.62</v>
      </c>
      <c r="S2646" s="1">
        <v>23877.94</v>
      </c>
      <c r="T2646" s="1">
        <v>23763.63</v>
      </c>
      <c r="U2646" s="1">
        <v>23668.19</v>
      </c>
      <c r="V2646" s="1">
        <v>23589.63</v>
      </c>
      <c r="W2646" s="1">
        <v>23525.279999999999</v>
      </c>
      <c r="X2646" s="1">
        <v>23476.94</v>
      </c>
      <c r="Y2646" s="1">
        <v>23447.439999999999</v>
      </c>
      <c r="Z2646" s="1">
        <v>23458.47</v>
      </c>
      <c r="AA2646" s="1">
        <v>23495.24</v>
      </c>
      <c r="AB2646" s="1">
        <v>23560.85</v>
      </c>
      <c r="AC2646" s="1">
        <v>23671.15</v>
      </c>
      <c r="AD2646" s="1">
        <v>23829.46</v>
      </c>
      <c r="AE2646" s="1">
        <v>24031.48</v>
      </c>
      <c r="AF2646" s="1">
        <v>24306.95</v>
      </c>
      <c r="AG2646" s="1">
        <v>24641.52</v>
      </c>
      <c r="AH2646" s="1">
        <v>25065.05</v>
      </c>
      <c r="AI2646" s="1">
        <v>25574.86</v>
      </c>
      <c r="AJ2646" s="1">
        <v>26193.91</v>
      </c>
      <c r="AK2646" s="1">
        <v>26947.09</v>
      </c>
      <c r="AL2646" s="1">
        <v>27822.74</v>
      </c>
      <c r="AM2646" s="1">
        <v>28780.55</v>
      </c>
    </row>
    <row r="2647" spans="1:39" x14ac:dyDescent="0.15">
      <c r="A2647" s="1">
        <v>34</v>
      </c>
      <c r="B2647" s="1">
        <v>16353.13</v>
      </c>
      <c r="C2647" s="1">
        <v>16886.66</v>
      </c>
      <c r="D2647" s="1">
        <v>17439.21</v>
      </c>
      <c r="E2647" s="1">
        <v>18011.59</v>
      </c>
      <c r="F2647" s="1">
        <v>18604.61</v>
      </c>
      <c r="G2647" s="1">
        <v>19223.75</v>
      </c>
      <c r="H2647" s="1">
        <v>19868.78</v>
      </c>
      <c r="I2647" s="1">
        <v>20537.990000000002</v>
      </c>
      <c r="J2647" s="1">
        <v>21232.42</v>
      </c>
      <c r="K2647" s="1">
        <v>21953.200000000001</v>
      </c>
      <c r="L2647" s="1">
        <v>22701.52</v>
      </c>
      <c r="M2647" s="1">
        <v>23478.67</v>
      </c>
      <c r="N2647" s="1">
        <v>24286.07</v>
      </c>
      <c r="O2647" s="1">
        <v>24132.89</v>
      </c>
      <c r="P2647" s="1">
        <v>23987.11</v>
      </c>
      <c r="Q2647" s="1">
        <v>23846.84</v>
      </c>
      <c r="R2647" s="1">
        <v>23713.01</v>
      </c>
      <c r="S2647" s="1">
        <v>23586.65</v>
      </c>
      <c r="T2647" s="1">
        <v>23468.89</v>
      </c>
      <c r="U2647" s="1">
        <v>23370.57</v>
      </c>
      <c r="V2647" s="1">
        <v>23289.62</v>
      </c>
      <c r="W2647" s="1">
        <v>23223.3</v>
      </c>
      <c r="X2647" s="1">
        <v>23173.47</v>
      </c>
      <c r="Y2647" s="1">
        <v>23143.03</v>
      </c>
      <c r="Z2647" s="1">
        <v>23154.31</v>
      </c>
      <c r="AA2647" s="1">
        <v>23192.1</v>
      </c>
      <c r="AB2647" s="1">
        <v>23259.57</v>
      </c>
      <c r="AC2647" s="1">
        <v>23373.05</v>
      </c>
      <c r="AD2647" s="1">
        <v>23535.96</v>
      </c>
      <c r="AE2647" s="1">
        <v>23743.88</v>
      </c>
      <c r="AF2647" s="1">
        <v>24027.41</v>
      </c>
      <c r="AG2647" s="1">
        <v>24371.79</v>
      </c>
      <c r="AH2647" s="1">
        <v>24807.759999999998</v>
      </c>
      <c r="AI2647" s="1">
        <v>25332.57</v>
      </c>
      <c r="AJ2647" s="1">
        <v>25969.83</v>
      </c>
      <c r="AK2647" s="1">
        <v>26740.81</v>
      </c>
      <c r="AL2647" s="1">
        <v>27590.19</v>
      </c>
      <c r="AM2647" s="1">
        <v>28506.39</v>
      </c>
    </row>
    <row r="2648" spans="1:39" x14ac:dyDescent="0.15">
      <c r="A2648" s="1">
        <v>35</v>
      </c>
      <c r="B2648" s="1">
        <v>16838.650000000001</v>
      </c>
      <c r="C2648" s="1">
        <v>17388.02</v>
      </c>
      <c r="D2648" s="1">
        <v>17956.98</v>
      </c>
      <c r="E2648" s="1">
        <v>18546.349999999999</v>
      </c>
      <c r="F2648" s="1">
        <v>19156.98</v>
      </c>
      <c r="G2648" s="1">
        <v>19794.5</v>
      </c>
      <c r="H2648" s="1">
        <v>20458.68</v>
      </c>
      <c r="I2648" s="1">
        <v>21147.75</v>
      </c>
      <c r="J2648" s="1">
        <v>21862.799999999999</v>
      </c>
      <c r="K2648" s="1">
        <v>22604.98</v>
      </c>
      <c r="L2648" s="1">
        <v>23375.51</v>
      </c>
      <c r="M2648" s="1">
        <v>24175.73</v>
      </c>
      <c r="N2648" s="1">
        <v>24007.1</v>
      </c>
      <c r="O2648" s="1">
        <v>23849.33</v>
      </c>
      <c r="P2648" s="1">
        <v>23699.18</v>
      </c>
      <c r="Q2648" s="1">
        <v>23554.7</v>
      </c>
      <c r="R2648" s="1">
        <v>23416.85</v>
      </c>
      <c r="S2648" s="1">
        <v>23286.69</v>
      </c>
      <c r="T2648" s="1">
        <v>23165.39</v>
      </c>
      <c r="U2648" s="1">
        <v>23064.09</v>
      </c>
      <c r="V2648" s="1">
        <v>22980.69</v>
      </c>
      <c r="W2648" s="1">
        <v>22912.34</v>
      </c>
      <c r="X2648" s="1">
        <v>22860.959999999999</v>
      </c>
      <c r="Y2648" s="1">
        <v>22829.55</v>
      </c>
      <c r="Z2648" s="1">
        <v>22841.09</v>
      </c>
      <c r="AA2648" s="1">
        <v>22879.91</v>
      </c>
      <c r="AB2648" s="1">
        <v>22949.3</v>
      </c>
      <c r="AC2648" s="1">
        <v>23066.06</v>
      </c>
      <c r="AD2648" s="1">
        <v>23233.71</v>
      </c>
      <c r="AE2648" s="1">
        <v>23447.68</v>
      </c>
      <c r="AF2648" s="1">
        <v>23739.51</v>
      </c>
      <c r="AG2648" s="1">
        <v>24093.99</v>
      </c>
      <c r="AH2648" s="1">
        <v>24542.77</v>
      </c>
      <c r="AI2648" s="1">
        <v>25083.01</v>
      </c>
      <c r="AJ2648" s="1">
        <v>25739.03</v>
      </c>
      <c r="AK2648" s="1">
        <v>26503.9</v>
      </c>
      <c r="AL2648" s="1">
        <v>27314</v>
      </c>
      <c r="AM2648" s="1">
        <v>28169.86</v>
      </c>
    </row>
    <row r="2649" spans="1:39" x14ac:dyDescent="0.15">
      <c r="A2649" s="1">
        <v>36</v>
      </c>
      <c r="B2649" s="1">
        <v>17338.61</v>
      </c>
      <c r="C2649" s="1">
        <v>17904.29</v>
      </c>
      <c r="D2649" s="1">
        <v>18490.14</v>
      </c>
      <c r="E2649" s="1">
        <v>19097.009999999998</v>
      </c>
      <c r="F2649" s="1">
        <v>19725.759999999998</v>
      </c>
      <c r="G2649" s="1">
        <v>20382.21</v>
      </c>
      <c r="H2649" s="1">
        <v>21066.11</v>
      </c>
      <c r="I2649" s="1">
        <v>21775.64</v>
      </c>
      <c r="J2649" s="1">
        <v>22511.91</v>
      </c>
      <c r="K2649" s="1">
        <v>23276.13</v>
      </c>
      <c r="L2649" s="1">
        <v>24069.54</v>
      </c>
      <c r="M2649" s="1">
        <v>23893.51</v>
      </c>
      <c r="N2649" s="1">
        <v>23719.83</v>
      </c>
      <c r="O2649" s="1">
        <v>23557.33</v>
      </c>
      <c r="P2649" s="1">
        <v>23402.69</v>
      </c>
      <c r="Q2649" s="1">
        <v>23253.87</v>
      </c>
      <c r="R2649" s="1">
        <v>23111.88</v>
      </c>
      <c r="S2649" s="1">
        <v>22977.81</v>
      </c>
      <c r="T2649" s="1">
        <v>22852.85</v>
      </c>
      <c r="U2649" s="1">
        <v>22748.49</v>
      </c>
      <c r="V2649" s="1">
        <v>22662.560000000001</v>
      </c>
      <c r="W2649" s="1">
        <v>22592.12</v>
      </c>
      <c r="X2649" s="1">
        <v>22539.15</v>
      </c>
      <c r="Y2649" s="1">
        <v>22506.73</v>
      </c>
      <c r="Z2649" s="1">
        <v>22518.54</v>
      </c>
      <c r="AA2649" s="1">
        <v>22558.42</v>
      </c>
      <c r="AB2649" s="1">
        <v>22629.78</v>
      </c>
      <c r="AC2649" s="1">
        <v>22749.9</v>
      </c>
      <c r="AD2649" s="1">
        <v>22922.42</v>
      </c>
      <c r="AE2649" s="1">
        <v>23142.63</v>
      </c>
      <c r="AF2649" s="1">
        <v>23443</v>
      </c>
      <c r="AG2649" s="1">
        <v>23807.87</v>
      </c>
      <c r="AH2649" s="1">
        <v>24269.84</v>
      </c>
      <c r="AI2649" s="1">
        <v>24825.96</v>
      </c>
      <c r="AJ2649" s="1">
        <v>25498.080000000002</v>
      </c>
      <c r="AK2649" s="1">
        <v>26225.87</v>
      </c>
      <c r="AL2649" s="1">
        <v>26978.94</v>
      </c>
      <c r="AM2649" s="1">
        <v>27748.25</v>
      </c>
    </row>
    <row r="2650" spans="1:39" x14ac:dyDescent="0.15">
      <c r="A2650" s="1">
        <v>37</v>
      </c>
      <c r="B2650" s="1">
        <v>17853.43</v>
      </c>
      <c r="C2650" s="1">
        <v>18435.900000000001</v>
      </c>
      <c r="D2650" s="1">
        <v>19039.150000000001</v>
      </c>
      <c r="E2650" s="1">
        <v>19664.03</v>
      </c>
      <c r="F2650" s="1">
        <v>20311.46</v>
      </c>
      <c r="G2650" s="1">
        <v>20987.4</v>
      </c>
      <c r="H2650" s="1">
        <v>21691.599999999999</v>
      </c>
      <c r="I2650" s="1">
        <v>22422.19</v>
      </c>
      <c r="J2650" s="1">
        <v>23180.32</v>
      </c>
      <c r="K2650" s="1">
        <v>23967.22</v>
      </c>
      <c r="L2650" s="1">
        <v>23784.19</v>
      </c>
      <c r="M2650" s="1">
        <v>23602.89</v>
      </c>
      <c r="N2650" s="1">
        <v>23424.02</v>
      </c>
      <c r="O2650" s="1">
        <v>23256.65</v>
      </c>
      <c r="P2650" s="1">
        <v>23097.37</v>
      </c>
      <c r="Q2650" s="1">
        <v>22944.1</v>
      </c>
      <c r="R2650" s="1">
        <v>22797.84</v>
      </c>
      <c r="S2650" s="1">
        <v>22659.74</v>
      </c>
      <c r="T2650" s="1">
        <v>22531.02</v>
      </c>
      <c r="U2650" s="1">
        <v>22423.51</v>
      </c>
      <c r="V2650" s="1">
        <v>22334.959999999999</v>
      </c>
      <c r="W2650" s="1">
        <v>22262.36</v>
      </c>
      <c r="X2650" s="1">
        <v>22207.75</v>
      </c>
      <c r="Y2650" s="1">
        <v>22174.29</v>
      </c>
      <c r="Z2650" s="1">
        <v>22186.36</v>
      </c>
      <c r="AA2650" s="1">
        <v>22227.34</v>
      </c>
      <c r="AB2650" s="1">
        <v>22300.720000000001</v>
      </c>
      <c r="AC2650" s="1">
        <v>22424.31</v>
      </c>
      <c r="AD2650" s="1">
        <v>22601.83</v>
      </c>
      <c r="AE2650" s="1">
        <v>22828.46</v>
      </c>
      <c r="AF2650" s="1">
        <v>23137.63</v>
      </c>
      <c r="AG2650" s="1">
        <v>23513.200000000001</v>
      </c>
      <c r="AH2650" s="1">
        <v>23988.73</v>
      </c>
      <c r="AI2650" s="1">
        <v>24561.21</v>
      </c>
      <c r="AJ2650" s="1">
        <v>25218.35</v>
      </c>
      <c r="AK2650" s="1">
        <v>25892.14</v>
      </c>
      <c r="AL2650" s="1">
        <v>26563.32</v>
      </c>
      <c r="AM2650" s="1">
        <v>27208.68</v>
      </c>
    </row>
    <row r="2651" spans="1:39" x14ac:dyDescent="0.15">
      <c r="A2651" s="1">
        <v>38</v>
      </c>
      <c r="B2651" s="1">
        <v>18383.55</v>
      </c>
      <c r="C2651" s="1">
        <v>18983.32</v>
      </c>
      <c r="D2651" s="1">
        <v>19604.47</v>
      </c>
      <c r="E2651" s="1">
        <v>20247.91</v>
      </c>
      <c r="F2651" s="1">
        <v>20914.560000000001</v>
      </c>
      <c r="G2651" s="1">
        <v>21610.57</v>
      </c>
      <c r="H2651" s="1">
        <v>22335.67</v>
      </c>
      <c r="I2651" s="1">
        <v>23087.95</v>
      </c>
      <c r="J2651" s="1">
        <v>23868.6</v>
      </c>
      <c r="K2651" s="1">
        <v>23678.86</v>
      </c>
      <c r="L2651" s="1">
        <v>23490.35</v>
      </c>
      <c r="M2651" s="1">
        <v>23303.64</v>
      </c>
      <c r="N2651" s="1">
        <v>23119.41</v>
      </c>
      <c r="O2651" s="1">
        <v>22947.03</v>
      </c>
      <c r="P2651" s="1">
        <v>22782.98</v>
      </c>
      <c r="Q2651" s="1">
        <v>22625.11</v>
      </c>
      <c r="R2651" s="1">
        <v>22474.46</v>
      </c>
      <c r="S2651" s="1">
        <v>22332.2</v>
      </c>
      <c r="T2651" s="1">
        <v>22199.61</v>
      </c>
      <c r="U2651" s="1">
        <v>22088.84</v>
      </c>
      <c r="V2651" s="1">
        <v>21997.599999999999</v>
      </c>
      <c r="W2651" s="1">
        <v>21922.78</v>
      </c>
      <c r="X2651" s="1">
        <v>21866.47</v>
      </c>
      <c r="Y2651" s="1">
        <v>21831.94</v>
      </c>
      <c r="Z2651" s="1">
        <v>21844.28</v>
      </c>
      <c r="AA2651" s="1">
        <v>21886.38</v>
      </c>
      <c r="AB2651" s="1">
        <v>21961.84</v>
      </c>
      <c r="AC2651" s="1">
        <v>22088.99</v>
      </c>
      <c r="AD2651" s="1">
        <v>22271.67</v>
      </c>
      <c r="AE2651" s="1">
        <v>22504.91</v>
      </c>
      <c r="AF2651" s="1">
        <v>22823.119999999999</v>
      </c>
      <c r="AG2651" s="1">
        <v>23209.7</v>
      </c>
      <c r="AH2651" s="1">
        <v>23699.200000000001</v>
      </c>
      <c r="AI2651" s="1">
        <v>24279.88</v>
      </c>
      <c r="AJ2651" s="1">
        <v>24885.86</v>
      </c>
      <c r="AK2651" s="1">
        <v>25481.98</v>
      </c>
      <c r="AL2651" s="1">
        <v>26035.77</v>
      </c>
      <c r="AM2651" s="1">
        <v>26502.58</v>
      </c>
    </row>
    <row r="2652" spans="1:39" x14ac:dyDescent="0.15">
      <c r="A2652" s="1">
        <v>39</v>
      </c>
      <c r="B2652" s="1">
        <v>18929.43</v>
      </c>
      <c r="C2652" s="1">
        <v>19547</v>
      </c>
      <c r="D2652" s="1">
        <v>20186.61</v>
      </c>
      <c r="E2652" s="1">
        <v>20849.150000000001</v>
      </c>
      <c r="F2652" s="1">
        <v>21535.59</v>
      </c>
      <c r="G2652" s="1">
        <v>22252.26</v>
      </c>
      <c r="H2652" s="1">
        <v>22998.89</v>
      </c>
      <c r="I2652" s="1">
        <v>23773.51</v>
      </c>
      <c r="J2652" s="1">
        <v>23577.33</v>
      </c>
      <c r="K2652" s="1">
        <v>23381.919999999998</v>
      </c>
      <c r="L2652" s="1">
        <v>23187.78</v>
      </c>
      <c r="M2652" s="1">
        <v>22995.48</v>
      </c>
      <c r="N2652" s="1">
        <v>22805.74</v>
      </c>
      <c r="O2652" s="1">
        <v>22628.2</v>
      </c>
      <c r="P2652" s="1">
        <v>22459.23</v>
      </c>
      <c r="Q2652" s="1">
        <v>22296.62</v>
      </c>
      <c r="R2652" s="1">
        <v>22141.46</v>
      </c>
      <c r="S2652" s="1">
        <v>21994.92</v>
      </c>
      <c r="T2652" s="1">
        <v>21858.33</v>
      </c>
      <c r="U2652" s="1">
        <v>21744.22</v>
      </c>
      <c r="V2652" s="1">
        <v>21650.2</v>
      </c>
      <c r="W2652" s="1">
        <v>21573.08</v>
      </c>
      <c r="X2652" s="1">
        <v>21515.02</v>
      </c>
      <c r="Y2652" s="1">
        <v>21479.38</v>
      </c>
      <c r="Z2652" s="1">
        <v>21491.99</v>
      </c>
      <c r="AA2652" s="1">
        <v>21535.25</v>
      </c>
      <c r="AB2652" s="1">
        <v>21612.84</v>
      </c>
      <c r="AC2652" s="1">
        <v>21743.65</v>
      </c>
      <c r="AD2652" s="1">
        <v>21931.64</v>
      </c>
      <c r="AE2652" s="1">
        <v>22171.68</v>
      </c>
      <c r="AF2652" s="1">
        <v>22499.21</v>
      </c>
      <c r="AG2652" s="1">
        <v>22897.119999999999</v>
      </c>
      <c r="AH2652" s="1">
        <v>23400.99</v>
      </c>
      <c r="AI2652" s="1">
        <v>23948.54</v>
      </c>
      <c r="AJ2652" s="1">
        <v>24480.76</v>
      </c>
      <c r="AK2652" s="1">
        <v>24965.42</v>
      </c>
      <c r="AL2652" s="1">
        <v>25349.97</v>
      </c>
      <c r="AM2652" s="1">
        <v>25556.6</v>
      </c>
    </row>
    <row r="2653" spans="1:39" x14ac:dyDescent="0.15">
      <c r="A2653" s="1">
        <v>40</v>
      </c>
      <c r="B2653" s="1">
        <v>19491.54</v>
      </c>
      <c r="C2653" s="1">
        <v>20127.45</v>
      </c>
      <c r="D2653" s="1">
        <v>20786.04</v>
      </c>
      <c r="E2653" s="1">
        <v>21468.25</v>
      </c>
      <c r="F2653" s="1">
        <v>22175.07</v>
      </c>
      <c r="G2653" s="1">
        <v>22913.03</v>
      </c>
      <c r="H2653" s="1">
        <v>23681.83</v>
      </c>
      <c r="I2653" s="1">
        <v>23479.439999999999</v>
      </c>
      <c r="J2653" s="1">
        <v>23277.4</v>
      </c>
      <c r="K2653" s="1">
        <v>23076.15</v>
      </c>
      <c r="L2653" s="1">
        <v>22876.21</v>
      </c>
      <c r="M2653" s="1">
        <v>22678.16</v>
      </c>
      <c r="N2653" s="1">
        <v>22482.74</v>
      </c>
      <c r="O2653" s="1">
        <v>22299.89</v>
      </c>
      <c r="P2653" s="1">
        <v>22125.86</v>
      </c>
      <c r="Q2653" s="1">
        <v>21958.37</v>
      </c>
      <c r="R2653" s="1">
        <v>21798.54</v>
      </c>
      <c r="S2653" s="1">
        <v>21647.599999999999</v>
      </c>
      <c r="T2653" s="1">
        <v>21506.89</v>
      </c>
      <c r="U2653" s="1">
        <v>21389.32</v>
      </c>
      <c r="V2653" s="1">
        <v>21292.44</v>
      </c>
      <c r="W2653" s="1">
        <v>21212.959999999999</v>
      </c>
      <c r="X2653" s="1">
        <v>21153.09</v>
      </c>
      <c r="Y2653" s="1">
        <v>21116.3</v>
      </c>
      <c r="Z2653" s="1">
        <v>21129.200000000001</v>
      </c>
      <c r="AA2653" s="1">
        <v>21173.64</v>
      </c>
      <c r="AB2653" s="1">
        <v>21253.43</v>
      </c>
      <c r="AC2653" s="1">
        <v>21388.01</v>
      </c>
      <c r="AD2653" s="1">
        <v>21581.46</v>
      </c>
      <c r="AE2653" s="1">
        <v>21828.49</v>
      </c>
      <c r="AF2653" s="1">
        <v>22165.599999999999</v>
      </c>
      <c r="AG2653" s="1">
        <v>22575.17</v>
      </c>
      <c r="AH2653" s="1">
        <v>23070.73</v>
      </c>
      <c r="AI2653" s="1">
        <v>23548.16</v>
      </c>
      <c r="AJ2653" s="1">
        <v>23974.35</v>
      </c>
      <c r="AK2653" s="1">
        <v>24298.14</v>
      </c>
      <c r="AL2653" s="1">
        <v>24435.97</v>
      </c>
      <c r="AM2653" s="1">
        <v>24257.4</v>
      </c>
    </row>
    <row r="2654" spans="1:39" x14ac:dyDescent="0.15">
      <c r="A2654" s="1">
        <v>41</v>
      </c>
      <c r="B2654" s="1">
        <v>20070.349999999999</v>
      </c>
      <c r="C2654" s="1">
        <v>20725.14</v>
      </c>
      <c r="D2654" s="1">
        <v>21403.29</v>
      </c>
      <c r="E2654" s="1">
        <v>22105.759999999998</v>
      </c>
      <c r="F2654" s="1">
        <v>22833.57</v>
      </c>
      <c r="G2654" s="1">
        <v>23593.43</v>
      </c>
      <c r="H2654" s="1">
        <v>23385.06</v>
      </c>
      <c r="I2654" s="1">
        <v>23176.63</v>
      </c>
      <c r="J2654" s="1">
        <v>22968.55</v>
      </c>
      <c r="K2654" s="1">
        <v>22761.29</v>
      </c>
      <c r="L2654" s="1">
        <v>22555.37</v>
      </c>
      <c r="M2654" s="1">
        <v>22351.4</v>
      </c>
      <c r="N2654" s="1">
        <v>22150.13</v>
      </c>
      <c r="O2654" s="1">
        <v>21961.81</v>
      </c>
      <c r="P2654" s="1">
        <v>21782.560000000001</v>
      </c>
      <c r="Q2654" s="1">
        <v>21610.05</v>
      </c>
      <c r="R2654" s="1">
        <v>21445.42</v>
      </c>
      <c r="S2654" s="1">
        <v>21289.94</v>
      </c>
      <c r="T2654" s="1">
        <v>21144.99</v>
      </c>
      <c r="U2654" s="1">
        <v>21023.86</v>
      </c>
      <c r="V2654" s="1">
        <v>20924.03</v>
      </c>
      <c r="W2654" s="1">
        <v>20842.099999999999</v>
      </c>
      <c r="X2654" s="1">
        <v>20780.37</v>
      </c>
      <c r="Y2654" s="1">
        <v>20742.39</v>
      </c>
      <c r="Z2654" s="1">
        <v>20755.580000000002</v>
      </c>
      <c r="AA2654" s="1">
        <v>20801.23</v>
      </c>
      <c r="AB2654" s="1">
        <v>20883.28</v>
      </c>
      <c r="AC2654" s="1">
        <v>21021.74</v>
      </c>
      <c r="AD2654" s="1">
        <v>21220.81</v>
      </c>
      <c r="AE2654" s="1">
        <v>21475.05</v>
      </c>
      <c r="AF2654" s="1">
        <v>21822.02</v>
      </c>
      <c r="AG2654" s="1">
        <v>22243.59</v>
      </c>
      <c r="AH2654" s="1">
        <v>22674.76</v>
      </c>
      <c r="AI2654" s="1">
        <v>23051.22</v>
      </c>
      <c r="AJ2654" s="1">
        <v>23324.240000000002</v>
      </c>
      <c r="AK2654" s="1">
        <v>23413.31</v>
      </c>
      <c r="AL2654" s="1">
        <v>23185.63</v>
      </c>
      <c r="AM2654" s="1">
        <v>22425.439999999999</v>
      </c>
    </row>
    <row r="2655" spans="1:39" x14ac:dyDescent="0.15">
      <c r="A2655" s="1">
        <v>42</v>
      </c>
      <c r="B2655" s="1">
        <v>20666.37</v>
      </c>
      <c r="C2655" s="1">
        <v>21340.61</v>
      </c>
      <c r="D2655" s="1">
        <v>22038.89</v>
      </c>
      <c r="E2655" s="1">
        <v>22762.22</v>
      </c>
      <c r="F2655" s="1">
        <v>23511.64</v>
      </c>
      <c r="G2655" s="1">
        <v>23294.06</v>
      </c>
      <c r="H2655" s="1">
        <v>23079.47</v>
      </c>
      <c r="I2655" s="1">
        <v>22864.81</v>
      </c>
      <c r="J2655" s="1">
        <v>22650.52</v>
      </c>
      <c r="K2655" s="1">
        <v>22437.06</v>
      </c>
      <c r="L2655" s="1">
        <v>22224.99</v>
      </c>
      <c r="M2655" s="1">
        <v>22014.92</v>
      </c>
      <c r="N2655" s="1">
        <v>21807.63</v>
      </c>
      <c r="O2655" s="1">
        <v>21613.67</v>
      </c>
      <c r="P2655" s="1">
        <v>21429.05</v>
      </c>
      <c r="Q2655" s="1">
        <v>21251.360000000001</v>
      </c>
      <c r="R2655" s="1">
        <v>21081.79</v>
      </c>
      <c r="S2655" s="1">
        <v>20921.62</v>
      </c>
      <c r="T2655" s="1">
        <v>20772.3</v>
      </c>
      <c r="U2655" s="1">
        <v>20647.5</v>
      </c>
      <c r="V2655" s="1">
        <v>20544.63</v>
      </c>
      <c r="W2655" s="1">
        <v>20460.189999999999</v>
      </c>
      <c r="X2655" s="1">
        <v>20396.53</v>
      </c>
      <c r="Y2655" s="1">
        <v>20357.330000000002</v>
      </c>
      <c r="Z2655" s="1">
        <v>20370.810000000001</v>
      </c>
      <c r="AA2655" s="1">
        <v>20417.71</v>
      </c>
      <c r="AB2655" s="1">
        <v>20502.080000000002</v>
      </c>
      <c r="AC2655" s="1">
        <v>20644.54</v>
      </c>
      <c r="AD2655" s="1">
        <v>20849.39</v>
      </c>
      <c r="AE2655" s="1">
        <v>21111.03</v>
      </c>
      <c r="AF2655" s="1">
        <v>21468.15</v>
      </c>
      <c r="AG2655" s="1">
        <v>21851.78</v>
      </c>
      <c r="AH2655" s="1">
        <v>22186.68</v>
      </c>
      <c r="AI2655" s="1">
        <v>22417.08</v>
      </c>
      <c r="AJ2655" s="1">
        <v>22466.42</v>
      </c>
      <c r="AK2655" s="1">
        <v>22207.57</v>
      </c>
      <c r="AL2655" s="1">
        <v>21427.72</v>
      </c>
      <c r="AM2655" s="1">
        <v>19769.849999999999</v>
      </c>
    </row>
    <row r="2656" spans="1:39" x14ac:dyDescent="0.15">
      <c r="A2656" s="1">
        <v>43</v>
      </c>
      <c r="B2656" s="1">
        <v>21280.1</v>
      </c>
      <c r="C2656" s="1">
        <v>21974.36</v>
      </c>
      <c r="D2656" s="1">
        <v>22693.38</v>
      </c>
      <c r="E2656" s="1">
        <v>23438.18</v>
      </c>
      <c r="F2656" s="1">
        <v>23209.86</v>
      </c>
      <c r="G2656" s="1">
        <v>22985.79</v>
      </c>
      <c r="H2656" s="1">
        <v>22764.79</v>
      </c>
      <c r="I2656" s="1">
        <v>22543.72</v>
      </c>
      <c r="J2656" s="1">
        <v>22323.02</v>
      </c>
      <c r="K2656" s="1">
        <v>22103.19</v>
      </c>
      <c r="L2656" s="1">
        <v>21884.78</v>
      </c>
      <c r="M2656" s="1">
        <v>21668.43</v>
      </c>
      <c r="N2656" s="1">
        <v>21454.95</v>
      </c>
      <c r="O2656" s="1">
        <v>21255.17</v>
      </c>
      <c r="P2656" s="1">
        <v>21065.02</v>
      </c>
      <c r="Q2656" s="1">
        <v>20882</v>
      </c>
      <c r="R2656" s="1">
        <v>20707.330000000002</v>
      </c>
      <c r="S2656" s="1">
        <v>20542.34</v>
      </c>
      <c r="T2656" s="1">
        <v>20388.509999999998</v>
      </c>
      <c r="U2656" s="1">
        <v>20259.93</v>
      </c>
      <c r="V2656" s="1">
        <v>20153.919999999998</v>
      </c>
      <c r="W2656" s="1">
        <v>20066.88</v>
      </c>
      <c r="X2656" s="1">
        <v>20001.25</v>
      </c>
      <c r="Y2656" s="1">
        <v>19960.79</v>
      </c>
      <c r="Z2656" s="1">
        <v>19974.560000000001</v>
      </c>
      <c r="AA2656" s="1">
        <v>20022.75</v>
      </c>
      <c r="AB2656" s="1">
        <v>20109.509999999998</v>
      </c>
      <c r="AC2656" s="1">
        <v>20256.060000000001</v>
      </c>
      <c r="AD2656" s="1">
        <v>20466.86</v>
      </c>
      <c r="AE2656" s="1">
        <v>20736.12</v>
      </c>
      <c r="AF2656" s="1">
        <v>21080.23</v>
      </c>
      <c r="AG2656" s="1">
        <v>21372.05</v>
      </c>
      <c r="AH2656" s="1">
        <v>21567.51</v>
      </c>
      <c r="AI2656" s="1">
        <v>21584.43</v>
      </c>
      <c r="AJ2656" s="1">
        <v>21301.97</v>
      </c>
      <c r="AK2656" s="1">
        <v>20517.23</v>
      </c>
      <c r="AL2656" s="1">
        <v>18884.75</v>
      </c>
      <c r="AM2656" s="1">
        <v>15806.64</v>
      </c>
    </row>
    <row r="2657" spans="1:39" x14ac:dyDescent="0.15">
      <c r="A2657" s="1">
        <v>44</v>
      </c>
      <c r="B2657" s="1">
        <v>21912.080000000002</v>
      </c>
      <c r="C2657" s="1">
        <v>22626.95</v>
      </c>
      <c r="D2657" s="1">
        <v>23367.32</v>
      </c>
      <c r="E2657" s="1">
        <v>23134.240000000002</v>
      </c>
      <c r="F2657" s="1">
        <v>22899.1</v>
      </c>
      <c r="G2657" s="1">
        <v>22668.34</v>
      </c>
      <c r="H2657" s="1">
        <v>22440.75</v>
      </c>
      <c r="I2657" s="1">
        <v>22213.08</v>
      </c>
      <c r="J2657" s="1">
        <v>21985.79</v>
      </c>
      <c r="K2657" s="1">
        <v>21759.39</v>
      </c>
      <c r="L2657" s="1">
        <v>21534.45</v>
      </c>
      <c r="M2657" s="1">
        <v>21311.63</v>
      </c>
      <c r="N2657" s="1">
        <v>21091.759999999998</v>
      </c>
      <c r="O2657" s="1">
        <v>20886</v>
      </c>
      <c r="P2657" s="1">
        <v>20690.150000000001</v>
      </c>
      <c r="Q2657" s="1">
        <v>20501.63</v>
      </c>
      <c r="R2657" s="1">
        <v>20321.71</v>
      </c>
      <c r="S2657" s="1">
        <v>20151.75</v>
      </c>
      <c r="T2657" s="1">
        <v>19993.29</v>
      </c>
      <c r="U2657" s="1">
        <v>19860.8</v>
      </c>
      <c r="V2657" s="1">
        <v>19751.560000000001</v>
      </c>
      <c r="W2657" s="1">
        <v>19661.849999999999</v>
      </c>
      <c r="X2657" s="1">
        <v>19594.169999999998</v>
      </c>
      <c r="Y2657" s="1">
        <v>19552.41</v>
      </c>
      <c r="Z2657" s="1">
        <v>19566.48</v>
      </c>
      <c r="AA2657" s="1">
        <v>19615.990000000002</v>
      </c>
      <c r="AB2657" s="1">
        <v>19705.21</v>
      </c>
      <c r="AC2657" s="1">
        <v>19855.98</v>
      </c>
      <c r="AD2657" s="1">
        <v>20072.900000000001</v>
      </c>
      <c r="AE2657" s="1">
        <v>20350</v>
      </c>
      <c r="AF2657" s="1">
        <v>20608.34</v>
      </c>
      <c r="AG2657" s="1">
        <v>20766.990000000002</v>
      </c>
      <c r="AH2657" s="1">
        <v>20758.419999999998</v>
      </c>
      <c r="AI2657" s="1">
        <v>20458.43</v>
      </c>
      <c r="AJ2657" s="1">
        <v>19674.189999999999</v>
      </c>
      <c r="AK2657" s="1">
        <v>18077.04</v>
      </c>
      <c r="AL2657" s="1">
        <v>15095.01</v>
      </c>
      <c r="AM2657" s="1">
        <v>9706.1299999999992</v>
      </c>
    </row>
    <row r="2658" spans="1:39" x14ac:dyDescent="0.15">
      <c r="A2658" s="1">
        <v>45</v>
      </c>
      <c r="B2658" s="1">
        <v>22562.84</v>
      </c>
      <c r="C2658" s="1">
        <v>23298.94</v>
      </c>
      <c r="D2658" s="1">
        <v>23061.3</v>
      </c>
      <c r="E2658" s="1">
        <v>22821.26</v>
      </c>
      <c r="F2658" s="1">
        <v>22579.11</v>
      </c>
      <c r="G2658" s="1">
        <v>22341.46</v>
      </c>
      <c r="H2658" s="1">
        <v>22107.07</v>
      </c>
      <c r="I2658" s="1">
        <v>21872.6</v>
      </c>
      <c r="J2658" s="1">
        <v>21638.53</v>
      </c>
      <c r="K2658" s="1">
        <v>21405.37</v>
      </c>
      <c r="L2658" s="1">
        <v>21173.7</v>
      </c>
      <c r="M2658" s="1">
        <v>20944.22</v>
      </c>
      <c r="N2658" s="1">
        <v>20717.77</v>
      </c>
      <c r="O2658" s="1">
        <v>20505.849999999999</v>
      </c>
      <c r="P2658" s="1">
        <v>20304.12</v>
      </c>
      <c r="Q2658" s="1">
        <v>20109.939999999999</v>
      </c>
      <c r="R2658" s="1">
        <v>19924.61</v>
      </c>
      <c r="S2658" s="1">
        <v>19749.53</v>
      </c>
      <c r="T2658" s="1">
        <v>19586.28</v>
      </c>
      <c r="U2658" s="1">
        <v>19449.78</v>
      </c>
      <c r="V2658" s="1">
        <v>19337.2</v>
      </c>
      <c r="W2658" s="1">
        <v>19244.740000000002</v>
      </c>
      <c r="X2658" s="1">
        <v>19174.95</v>
      </c>
      <c r="Y2658" s="1">
        <v>19131.849999999999</v>
      </c>
      <c r="Z2658" s="1">
        <v>19146.23</v>
      </c>
      <c r="AA2658" s="1">
        <v>19197.09</v>
      </c>
      <c r="AB2658" s="1">
        <v>19288.830000000002</v>
      </c>
      <c r="AC2658" s="1">
        <v>19443.95</v>
      </c>
      <c r="AD2658" s="1">
        <v>19667.16</v>
      </c>
      <c r="AE2658" s="1">
        <v>19885.52</v>
      </c>
      <c r="AF2658" s="1">
        <v>20016.5</v>
      </c>
      <c r="AG2658" s="1">
        <v>19980.09</v>
      </c>
      <c r="AH2658" s="1">
        <v>19668.439999999999</v>
      </c>
      <c r="AI2658" s="1">
        <v>18888.93</v>
      </c>
      <c r="AJ2658" s="1">
        <v>17329.16</v>
      </c>
      <c r="AK2658" s="1">
        <v>14445.6</v>
      </c>
      <c r="AL2658" s="1">
        <v>9267.01</v>
      </c>
      <c r="AM2658" s="1">
        <v>0</v>
      </c>
    </row>
    <row r="2659" spans="1:39" x14ac:dyDescent="0.15">
      <c r="A2659" s="1">
        <v>46</v>
      </c>
      <c r="B2659" s="1">
        <v>23232.95</v>
      </c>
      <c r="C2659" s="1">
        <v>22990.91</v>
      </c>
      <c r="D2659" s="1">
        <v>22746.17</v>
      </c>
      <c r="E2659" s="1">
        <v>22498.98</v>
      </c>
      <c r="F2659" s="1">
        <v>22249.59</v>
      </c>
      <c r="G2659" s="1">
        <v>22004.86</v>
      </c>
      <c r="H2659" s="1">
        <v>21763.47</v>
      </c>
      <c r="I2659" s="1">
        <v>21522</v>
      </c>
      <c r="J2659" s="1">
        <v>21280.94</v>
      </c>
      <c r="K2659" s="1">
        <v>21040.81</v>
      </c>
      <c r="L2659" s="1">
        <v>20802.22</v>
      </c>
      <c r="M2659" s="1">
        <v>20565.87</v>
      </c>
      <c r="N2659" s="1">
        <v>20332.64</v>
      </c>
      <c r="O2659" s="1">
        <v>20114.37</v>
      </c>
      <c r="P2659" s="1">
        <v>19906.59</v>
      </c>
      <c r="Q2659" s="1">
        <v>19706.580000000002</v>
      </c>
      <c r="R2659" s="1">
        <v>19515.669999999998</v>
      </c>
      <c r="S2659" s="1">
        <v>19335.32</v>
      </c>
      <c r="T2659" s="1">
        <v>19167.14</v>
      </c>
      <c r="U2659" s="1">
        <v>19026.5</v>
      </c>
      <c r="V2659" s="1">
        <v>18910.490000000002</v>
      </c>
      <c r="W2659" s="1">
        <v>18815.189999999999</v>
      </c>
      <c r="X2659" s="1">
        <v>18743.23</v>
      </c>
      <c r="Y2659" s="1">
        <v>18698.740000000002</v>
      </c>
      <c r="Z2659" s="1">
        <v>18713.439999999999</v>
      </c>
      <c r="AA2659" s="1">
        <v>18765.689999999999</v>
      </c>
      <c r="AB2659" s="1">
        <v>18860.02</v>
      </c>
      <c r="AC2659" s="1">
        <v>19019.61</v>
      </c>
      <c r="AD2659" s="1">
        <v>19209.61</v>
      </c>
      <c r="AE2659" s="1">
        <v>19306.189999999999</v>
      </c>
      <c r="AF2659" s="1">
        <v>19250.419999999998</v>
      </c>
      <c r="AG2659" s="1">
        <v>18924.060000000001</v>
      </c>
      <c r="AH2659" s="1">
        <v>18153.52</v>
      </c>
      <c r="AI2659" s="1">
        <v>16632.54</v>
      </c>
      <c r="AJ2659" s="1">
        <v>13844.3</v>
      </c>
      <c r="AK2659" s="1">
        <v>8866.2800000000007</v>
      </c>
      <c r="AL2659" s="1">
        <v>0</v>
      </c>
      <c r="AM2659" s="1">
        <v>0</v>
      </c>
    </row>
    <row r="2660" spans="1:39" x14ac:dyDescent="0.15">
      <c r="A2660" s="1">
        <v>47</v>
      </c>
      <c r="B2660" s="1">
        <v>22922.97</v>
      </c>
      <c r="C2660" s="1">
        <v>22673.71</v>
      </c>
      <c r="D2660" s="1">
        <v>22421.67</v>
      </c>
      <c r="E2660" s="1">
        <v>22167.11</v>
      </c>
      <c r="F2660" s="1">
        <v>21910.28</v>
      </c>
      <c r="G2660" s="1">
        <v>21658.240000000002</v>
      </c>
      <c r="H2660" s="1">
        <v>21409.65</v>
      </c>
      <c r="I2660" s="1">
        <v>21160.97</v>
      </c>
      <c r="J2660" s="1">
        <v>20912.71</v>
      </c>
      <c r="K2660" s="1">
        <v>20665.400000000001</v>
      </c>
      <c r="L2660" s="1">
        <v>20419.68</v>
      </c>
      <c r="M2660" s="1">
        <v>20176.259999999998</v>
      </c>
      <c r="N2660" s="1">
        <v>19936.05</v>
      </c>
      <c r="O2660" s="1">
        <v>19711.240000000002</v>
      </c>
      <c r="P2660" s="1">
        <v>19497.22</v>
      </c>
      <c r="Q2660" s="1">
        <v>19291.2</v>
      </c>
      <c r="R2660" s="1">
        <v>19094.55</v>
      </c>
      <c r="S2660" s="1">
        <v>18908.759999999998</v>
      </c>
      <c r="T2660" s="1">
        <v>18735.5</v>
      </c>
      <c r="U2660" s="1">
        <v>18590.599999999999</v>
      </c>
      <c r="V2660" s="1">
        <v>18471.060000000001</v>
      </c>
      <c r="W2660" s="1">
        <v>18372.830000000002</v>
      </c>
      <c r="X2660" s="1">
        <v>18298.63</v>
      </c>
      <c r="Y2660" s="1">
        <v>18252.72</v>
      </c>
      <c r="Z2660" s="1">
        <v>18267.73</v>
      </c>
      <c r="AA2660" s="1">
        <v>18321.41</v>
      </c>
      <c r="AB2660" s="1">
        <v>18418.41</v>
      </c>
      <c r="AC2660" s="1">
        <v>18568.63</v>
      </c>
      <c r="AD2660" s="1">
        <v>18641.98</v>
      </c>
      <c r="AE2660" s="1">
        <v>18559.810000000001</v>
      </c>
      <c r="AF2660" s="1">
        <v>18226.2</v>
      </c>
      <c r="AG2660" s="1">
        <v>17460.560000000001</v>
      </c>
      <c r="AH2660" s="1">
        <v>15980.14</v>
      </c>
      <c r="AI2660" s="1">
        <v>13284.22</v>
      </c>
      <c r="AJ2660" s="1">
        <v>8495.25</v>
      </c>
      <c r="AK2660" s="1">
        <v>0</v>
      </c>
      <c r="AL2660" s="1">
        <v>0</v>
      </c>
      <c r="AM2660" s="1">
        <v>0</v>
      </c>
    </row>
    <row r="2661" spans="1:39" x14ac:dyDescent="0.15">
      <c r="A2661" s="1">
        <v>48</v>
      </c>
      <c r="B2661" s="1">
        <v>22603.77</v>
      </c>
      <c r="C2661" s="1">
        <v>22347.08</v>
      </c>
      <c r="D2661" s="1">
        <v>22087.53</v>
      </c>
      <c r="E2661" s="1">
        <v>21825.37</v>
      </c>
      <c r="F2661" s="1">
        <v>21560.880000000001</v>
      </c>
      <c r="G2661" s="1">
        <v>21301.32</v>
      </c>
      <c r="H2661" s="1">
        <v>21045.31</v>
      </c>
      <c r="I2661" s="1">
        <v>20789.2</v>
      </c>
      <c r="J2661" s="1">
        <v>20533.52</v>
      </c>
      <c r="K2661" s="1">
        <v>20278.830000000002</v>
      </c>
      <c r="L2661" s="1">
        <v>20025.75</v>
      </c>
      <c r="M2661" s="1">
        <v>19775.05</v>
      </c>
      <c r="N2661" s="1">
        <v>19527.650000000001</v>
      </c>
      <c r="O2661" s="1">
        <v>19296.099999999999</v>
      </c>
      <c r="P2661" s="1">
        <v>19075.650000000001</v>
      </c>
      <c r="Q2661" s="1">
        <v>18863.45</v>
      </c>
      <c r="R2661" s="1">
        <v>18660.87</v>
      </c>
      <c r="S2661" s="1">
        <v>18469.490000000002</v>
      </c>
      <c r="T2661" s="1">
        <v>18291</v>
      </c>
      <c r="U2661" s="1">
        <v>18141.71</v>
      </c>
      <c r="V2661" s="1">
        <v>18018.52</v>
      </c>
      <c r="W2661" s="1">
        <v>17917.27</v>
      </c>
      <c r="X2661" s="1">
        <v>17840.77</v>
      </c>
      <c r="Y2661" s="1">
        <v>17793.38</v>
      </c>
      <c r="Z2661" s="1">
        <v>17808.72</v>
      </c>
      <c r="AA2661" s="1">
        <v>17863.86</v>
      </c>
      <c r="AB2661" s="1">
        <v>17963.59</v>
      </c>
      <c r="AC2661" s="1">
        <v>18012.09</v>
      </c>
      <c r="AD2661" s="1">
        <v>17914.02</v>
      </c>
      <c r="AE2661" s="1">
        <v>17565.71</v>
      </c>
      <c r="AF2661" s="1">
        <v>16810.919999999998</v>
      </c>
      <c r="AG2661" s="1">
        <v>15365.41</v>
      </c>
      <c r="AH2661" s="1">
        <v>12759.69</v>
      </c>
      <c r="AI2661" s="1">
        <v>8149.64</v>
      </c>
      <c r="AJ2661" s="1">
        <v>0</v>
      </c>
      <c r="AK2661" s="1">
        <v>0</v>
      </c>
      <c r="AL2661" s="1">
        <v>0</v>
      </c>
      <c r="AM2661" s="1">
        <v>0</v>
      </c>
    </row>
    <row r="2662" spans="1:39" x14ac:dyDescent="0.15">
      <c r="A2662" s="1">
        <v>49</v>
      </c>
      <c r="B2662" s="1">
        <v>22275.08</v>
      </c>
      <c r="C2662" s="1">
        <v>22010.73</v>
      </c>
      <c r="D2662" s="1">
        <v>21743.439999999999</v>
      </c>
      <c r="E2662" s="1">
        <v>21473.46</v>
      </c>
      <c r="F2662" s="1">
        <v>21201.09</v>
      </c>
      <c r="G2662" s="1">
        <v>20933.78</v>
      </c>
      <c r="H2662" s="1">
        <v>20670.12</v>
      </c>
      <c r="I2662" s="1">
        <v>20406.37</v>
      </c>
      <c r="J2662" s="1">
        <v>20143.05</v>
      </c>
      <c r="K2662" s="1">
        <v>19880.740000000002</v>
      </c>
      <c r="L2662" s="1">
        <v>19620.099999999999</v>
      </c>
      <c r="M2662" s="1">
        <v>19361.900000000001</v>
      </c>
      <c r="N2662" s="1">
        <v>19107.09</v>
      </c>
      <c r="O2662" s="1">
        <v>18868.59</v>
      </c>
      <c r="P2662" s="1">
        <v>18641.53</v>
      </c>
      <c r="Q2662" s="1">
        <v>18422.939999999999</v>
      </c>
      <c r="R2662" s="1">
        <v>18214.28</v>
      </c>
      <c r="S2662" s="1">
        <v>18017.13</v>
      </c>
      <c r="T2662" s="1">
        <v>17833.25</v>
      </c>
      <c r="U2662" s="1">
        <v>17679.439999999999</v>
      </c>
      <c r="V2662" s="1">
        <v>17552.490000000002</v>
      </c>
      <c r="W2662" s="1">
        <v>17448.14</v>
      </c>
      <c r="X2662" s="1">
        <v>17369.259999999998</v>
      </c>
      <c r="Y2662" s="1">
        <v>17320.34</v>
      </c>
      <c r="Z2662" s="1">
        <v>17336.009999999998</v>
      </c>
      <c r="AA2662" s="1">
        <v>17392.650000000001</v>
      </c>
      <c r="AB2662" s="1">
        <v>17417.53</v>
      </c>
      <c r="AC2662" s="1">
        <v>17301.61</v>
      </c>
      <c r="AD2662" s="1">
        <v>16948.080000000002</v>
      </c>
      <c r="AE2662" s="1">
        <v>16196.06</v>
      </c>
      <c r="AF2662" s="1">
        <v>14789.09</v>
      </c>
      <c r="AG2662" s="1">
        <v>12265.43</v>
      </c>
      <c r="AH2662" s="1">
        <v>7825.97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</row>
    <row r="2663" spans="1:39" x14ac:dyDescent="0.15">
      <c r="A2663" s="1">
        <v>50</v>
      </c>
      <c r="B2663" s="1">
        <v>21936.61</v>
      </c>
      <c r="C2663" s="1">
        <v>21664.39</v>
      </c>
      <c r="D2663" s="1">
        <v>21389.119999999999</v>
      </c>
      <c r="E2663" s="1">
        <v>21111.09</v>
      </c>
      <c r="F2663" s="1">
        <v>20830.59</v>
      </c>
      <c r="G2663" s="1">
        <v>20555.310000000001</v>
      </c>
      <c r="H2663" s="1">
        <v>20283.78</v>
      </c>
      <c r="I2663" s="1">
        <v>20012.150000000001</v>
      </c>
      <c r="J2663" s="1">
        <v>19740.96</v>
      </c>
      <c r="K2663" s="1">
        <v>19470.810000000001</v>
      </c>
      <c r="L2663" s="1">
        <v>19202.37</v>
      </c>
      <c r="M2663" s="1">
        <v>18936.439999999999</v>
      </c>
      <c r="N2663" s="1">
        <v>18673.990000000002</v>
      </c>
      <c r="O2663" s="1">
        <v>18428.34</v>
      </c>
      <c r="P2663" s="1">
        <v>18194.46</v>
      </c>
      <c r="Q2663" s="1">
        <v>17969.310000000001</v>
      </c>
      <c r="R2663" s="1">
        <v>17754.37</v>
      </c>
      <c r="S2663" s="1">
        <v>17551.28</v>
      </c>
      <c r="T2663" s="1">
        <v>17361.86</v>
      </c>
      <c r="U2663" s="1">
        <v>17203.38</v>
      </c>
      <c r="V2663" s="1">
        <v>17072.57</v>
      </c>
      <c r="W2663" s="1">
        <v>16965.009999999998</v>
      </c>
      <c r="X2663" s="1">
        <v>16883.669999999998</v>
      </c>
      <c r="Y2663" s="1">
        <v>16833.18</v>
      </c>
      <c r="Z2663" s="1">
        <v>16849.189999999999</v>
      </c>
      <c r="AA2663" s="1">
        <v>16856.47</v>
      </c>
      <c r="AB2663" s="1">
        <v>16723.54</v>
      </c>
      <c r="AC2663" s="1">
        <v>16362.37</v>
      </c>
      <c r="AD2663" s="1">
        <v>15621.1</v>
      </c>
      <c r="AE2663" s="1">
        <v>14243.64</v>
      </c>
      <c r="AF2663" s="1">
        <v>11802.08</v>
      </c>
      <c r="AG2663" s="1">
        <v>7520.98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</row>
    <row r="2664" spans="1:39" x14ac:dyDescent="0.15">
      <c r="A2664" s="1">
        <v>51</v>
      </c>
      <c r="B2664" s="1">
        <v>21588.080000000002</v>
      </c>
      <c r="C2664" s="1">
        <v>21307.74</v>
      </c>
      <c r="D2664" s="1">
        <v>21024.27</v>
      </c>
      <c r="E2664" s="1">
        <v>20737.939999999999</v>
      </c>
      <c r="F2664" s="1">
        <v>20449.07</v>
      </c>
      <c r="G2664" s="1">
        <v>20165.57</v>
      </c>
      <c r="H2664" s="1">
        <v>19885.939999999999</v>
      </c>
      <c r="I2664" s="1">
        <v>19606.2</v>
      </c>
      <c r="J2664" s="1">
        <v>19326.900000000001</v>
      </c>
      <c r="K2664" s="1">
        <v>19048.669999999998</v>
      </c>
      <c r="L2664" s="1">
        <v>18772.2</v>
      </c>
      <c r="M2664" s="1">
        <v>18498.3</v>
      </c>
      <c r="N2664" s="1">
        <v>18228</v>
      </c>
      <c r="O2664" s="1">
        <v>17974.98</v>
      </c>
      <c r="P2664" s="1">
        <v>17734.080000000002</v>
      </c>
      <c r="Q2664" s="1">
        <v>17502.16</v>
      </c>
      <c r="R2664" s="1">
        <v>17280.75</v>
      </c>
      <c r="S2664" s="1">
        <v>17071.55</v>
      </c>
      <c r="T2664" s="1">
        <v>16876.41</v>
      </c>
      <c r="U2664" s="1">
        <v>16713.13</v>
      </c>
      <c r="V2664" s="1">
        <v>16578.330000000002</v>
      </c>
      <c r="W2664" s="1">
        <v>16467.47</v>
      </c>
      <c r="X2664" s="1">
        <v>16383.6</v>
      </c>
      <c r="Y2664" s="1">
        <v>16331.49</v>
      </c>
      <c r="Z2664" s="1">
        <v>16322.42</v>
      </c>
      <c r="AA2664" s="1">
        <v>16178.04</v>
      </c>
      <c r="AB2664" s="1">
        <v>15809.51</v>
      </c>
      <c r="AC2664" s="1">
        <v>15075.85</v>
      </c>
      <c r="AD2664" s="1">
        <v>13733.58</v>
      </c>
      <c r="AE2664" s="1">
        <v>11363.53</v>
      </c>
      <c r="AF2664" s="1">
        <v>7235.06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</row>
    <row r="2665" spans="1:39" x14ac:dyDescent="0.15">
      <c r="A2665" s="1">
        <v>52</v>
      </c>
      <c r="B2665" s="1">
        <v>21229.19</v>
      </c>
      <c r="C2665" s="1">
        <v>20940.490000000002</v>
      </c>
      <c r="D2665" s="1">
        <v>20648.560000000001</v>
      </c>
      <c r="E2665" s="1">
        <v>20353.689999999999</v>
      </c>
      <c r="F2665" s="1">
        <v>20056.21</v>
      </c>
      <c r="G2665" s="1">
        <v>19764.240000000002</v>
      </c>
      <c r="H2665" s="1">
        <v>19476.25</v>
      </c>
      <c r="I2665" s="1">
        <v>19188.150000000001</v>
      </c>
      <c r="J2665" s="1">
        <v>18900.509999999998</v>
      </c>
      <c r="K2665" s="1">
        <v>18613.96</v>
      </c>
      <c r="L2665" s="1">
        <v>18329.21</v>
      </c>
      <c r="M2665" s="1">
        <v>18047.12</v>
      </c>
      <c r="N2665" s="1">
        <v>17768.71</v>
      </c>
      <c r="O2665" s="1">
        <v>17508.11</v>
      </c>
      <c r="P2665" s="1">
        <v>17259.98</v>
      </c>
      <c r="Q2665" s="1">
        <v>17021.09</v>
      </c>
      <c r="R2665" s="1">
        <v>16793.02</v>
      </c>
      <c r="S2665" s="1">
        <v>16577.52</v>
      </c>
      <c r="T2665" s="1">
        <v>16376.49</v>
      </c>
      <c r="U2665" s="1">
        <v>16208.27</v>
      </c>
      <c r="V2665" s="1">
        <v>16069.36</v>
      </c>
      <c r="W2665" s="1">
        <v>15955.09</v>
      </c>
      <c r="X2665" s="1">
        <v>15868.61</v>
      </c>
      <c r="Y2665" s="1">
        <v>15813.68</v>
      </c>
      <c r="Z2665" s="1">
        <v>15658.8</v>
      </c>
      <c r="AA2665" s="1">
        <v>15287.79</v>
      </c>
      <c r="AB2665" s="1">
        <v>14561.19</v>
      </c>
      <c r="AC2665" s="1">
        <v>13249.88</v>
      </c>
      <c r="AD2665" s="1">
        <v>10953.44</v>
      </c>
      <c r="AE2665" s="1">
        <v>6964.45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</row>
    <row r="2666" spans="1:39" x14ac:dyDescent="0.15">
      <c r="A2666" s="1">
        <v>53</v>
      </c>
      <c r="B2666" s="1">
        <v>20859.62</v>
      </c>
      <c r="C2666" s="1">
        <v>20562.310000000001</v>
      </c>
      <c r="D2666" s="1">
        <v>20261.68</v>
      </c>
      <c r="E2666" s="1">
        <v>19958.009999999998</v>
      </c>
      <c r="F2666" s="1">
        <v>19651.650000000001</v>
      </c>
      <c r="G2666" s="1">
        <v>19350.97</v>
      </c>
      <c r="H2666" s="1">
        <v>19054.38</v>
      </c>
      <c r="I2666" s="1">
        <v>18757.669999999998</v>
      </c>
      <c r="J2666" s="1">
        <v>18461.419999999998</v>
      </c>
      <c r="K2666" s="1">
        <v>18166.3</v>
      </c>
      <c r="L2666" s="1">
        <v>17873.03</v>
      </c>
      <c r="M2666" s="1">
        <v>17582.490000000002</v>
      </c>
      <c r="N2666" s="1">
        <v>17295.740000000002</v>
      </c>
      <c r="O2666" s="1">
        <v>17027.32</v>
      </c>
      <c r="P2666" s="1">
        <v>16771.75</v>
      </c>
      <c r="Q2666" s="1">
        <v>16525.68</v>
      </c>
      <c r="R2666" s="1">
        <v>16290.76</v>
      </c>
      <c r="S2666" s="1">
        <v>16068.76</v>
      </c>
      <c r="T2666" s="1">
        <v>15861.67</v>
      </c>
      <c r="U2666" s="1">
        <v>15688.35</v>
      </c>
      <c r="V2666" s="1">
        <v>15545.21</v>
      </c>
      <c r="W2666" s="1">
        <v>15427.43</v>
      </c>
      <c r="X2666" s="1">
        <v>15338.25</v>
      </c>
      <c r="Y2666" s="1">
        <v>15164.17</v>
      </c>
      <c r="Z2666" s="1">
        <v>14791.19</v>
      </c>
      <c r="AA2666" s="1">
        <v>14075.52</v>
      </c>
      <c r="AB2666" s="1">
        <v>12793.31</v>
      </c>
      <c r="AC2666" s="1">
        <v>10564.54</v>
      </c>
      <c r="AD2666" s="1">
        <v>6711.39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</row>
    <row r="2667" spans="1:39" x14ac:dyDescent="0.15">
      <c r="A2667" s="1">
        <v>54</v>
      </c>
      <c r="B2667" s="1">
        <v>20479.060000000001</v>
      </c>
      <c r="C2667" s="1">
        <v>20172.88</v>
      </c>
      <c r="D2667" s="1">
        <v>19863.28</v>
      </c>
      <c r="E2667" s="1">
        <v>19550.560000000001</v>
      </c>
      <c r="F2667" s="1">
        <v>19235.05</v>
      </c>
      <c r="G2667" s="1">
        <v>18925.39</v>
      </c>
      <c r="H2667" s="1">
        <v>18619.939999999999</v>
      </c>
      <c r="I2667" s="1">
        <v>18314.36</v>
      </c>
      <c r="J2667" s="1">
        <v>18009.25</v>
      </c>
      <c r="K2667" s="1">
        <v>17705.3</v>
      </c>
      <c r="L2667" s="1">
        <v>17403.259999999998</v>
      </c>
      <c r="M2667" s="1">
        <v>17104.02</v>
      </c>
      <c r="N2667" s="1">
        <v>16808.68</v>
      </c>
      <c r="O2667" s="1">
        <v>16532.21</v>
      </c>
      <c r="P2667" s="1">
        <v>16268.97</v>
      </c>
      <c r="Q2667" s="1">
        <v>16015.52</v>
      </c>
      <c r="R2667" s="1">
        <v>15773.53</v>
      </c>
      <c r="S2667" s="1">
        <v>15544.84</v>
      </c>
      <c r="T2667" s="1">
        <v>15331.51</v>
      </c>
      <c r="U2667" s="1">
        <v>15152.93</v>
      </c>
      <c r="V2667" s="1">
        <v>15005.43</v>
      </c>
      <c r="W2667" s="1">
        <v>14884.03</v>
      </c>
      <c r="X2667" s="1">
        <v>14701.93</v>
      </c>
      <c r="Y2667" s="1">
        <v>14318.13</v>
      </c>
      <c r="Z2667" s="1">
        <v>13613.23</v>
      </c>
      <c r="AA2667" s="1">
        <v>12362.46</v>
      </c>
      <c r="AB2667" s="1">
        <v>10197.459999999999</v>
      </c>
      <c r="AC2667" s="1">
        <v>6471.42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</row>
    <row r="2668" spans="1:39" x14ac:dyDescent="0.15">
      <c r="A2668" s="1">
        <v>55</v>
      </c>
      <c r="B2668" s="1">
        <v>20087.18</v>
      </c>
      <c r="C2668" s="1">
        <v>19771.87</v>
      </c>
      <c r="D2668" s="1">
        <v>19453.04</v>
      </c>
      <c r="E2668" s="1">
        <v>19130.98</v>
      </c>
      <c r="F2668" s="1">
        <v>18806.05</v>
      </c>
      <c r="G2668" s="1">
        <v>18487.150000000001</v>
      </c>
      <c r="H2668" s="1">
        <v>18172.57</v>
      </c>
      <c r="I2668" s="1">
        <v>17857.849999999999</v>
      </c>
      <c r="J2668" s="1">
        <v>17543.62</v>
      </c>
      <c r="K2668" s="1">
        <v>17230.57</v>
      </c>
      <c r="L2668" s="1">
        <v>16919.490000000002</v>
      </c>
      <c r="M2668" s="1">
        <v>16611.29</v>
      </c>
      <c r="N2668" s="1">
        <v>16307.11</v>
      </c>
      <c r="O2668" s="1">
        <v>16022.36</v>
      </c>
      <c r="P2668" s="1">
        <v>15751.21</v>
      </c>
      <c r="Q2668" s="1">
        <v>15490.15</v>
      </c>
      <c r="R2668" s="1">
        <v>15240.88</v>
      </c>
      <c r="S2668" s="1">
        <v>15005.31</v>
      </c>
      <c r="T2668" s="1">
        <v>14785.54</v>
      </c>
      <c r="U2668" s="1">
        <v>14601.55</v>
      </c>
      <c r="V2668" s="1">
        <v>14449.55</v>
      </c>
      <c r="W2668" s="1">
        <v>14260.3</v>
      </c>
      <c r="X2668" s="1">
        <v>13876.05</v>
      </c>
      <c r="Y2668" s="1">
        <v>13172.85</v>
      </c>
      <c r="Z2668" s="1">
        <v>11952.36</v>
      </c>
      <c r="AA2668" s="1">
        <v>9851.0499999999993</v>
      </c>
      <c r="AB2668" s="1">
        <v>6244.9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</row>
    <row r="2669" spans="1:39" x14ac:dyDescent="0.15">
      <c r="A2669" s="1">
        <v>56</v>
      </c>
      <c r="B2669" s="1">
        <v>19683.64</v>
      </c>
      <c r="C2669" s="1">
        <v>19358.93</v>
      </c>
      <c r="D2669" s="1">
        <v>19030.580000000002</v>
      </c>
      <c r="E2669" s="1">
        <v>18698.91</v>
      </c>
      <c r="F2669" s="1">
        <v>18364.28</v>
      </c>
      <c r="G2669" s="1">
        <v>18035.849999999999</v>
      </c>
      <c r="H2669" s="1">
        <v>17711.87</v>
      </c>
      <c r="I2669" s="1">
        <v>17387.740000000002</v>
      </c>
      <c r="J2669" s="1">
        <v>17064.12</v>
      </c>
      <c r="K2669" s="1">
        <v>16741.71</v>
      </c>
      <c r="L2669" s="1">
        <v>16421.310000000001</v>
      </c>
      <c r="M2669" s="1">
        <v>16103.89</v>
      </c>
      <c r="N2669" s="1">
        <v>15790.6</v>
      </c>
      <c r="O2669" s="1">
        <v>15497.31</v>
      </c>
      <c r="P2669" s="1">
        <v>15218.03</v>
      </c>
      <c r="Q2669" s="1">
        <v>14949.12</v>
      </c>
      <c r="R2669" s="1">
        <v>14692.36</v>
      </c>
      <c r="S2669" s="1">
        <v>14449.7</v>
      </c>
      <c r="T2669" s="1">
        <v>14223.29</v>
      </c>
      <c r="U2669" s="1">
        <v>14033.72</v>
      </c>
      <c r="V2669" s="1">
        <v>13837.87</v>
      </c>
      <c r="W2669" s="1">
        <v>13453.68</v>
      </c>
      <c r="X2669" s="1">
        <v>12761.3</v>
      </c>
      <c r="Y2669" s="1">
        <v>11561.69</v>
      </c>
      <c r="Z2669" s="1">
        <v>9521.32</v>
      </c>
      <c r="AA2669" s="1">
        <v>6031.15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</row>
    <row r="2670" spans="1:39" x14ac:dyDescent="0.15">
      <c r="A2670" s="1">
        <v>57</v>
      </c>
      <c r="B2670" s="1">
        <v>19268.09</v>
      </c>
      <c r="C2670" s="1">
        <v>18933.689999999999</v>
      </c>
      <c r="D2670" s="1">
        <v>18595.55</v>
      </c>
      <c r="E2670" s="1">
        <v>18253.98</v>
      </c>
      <c r="F2670" s="1">
        <v>17909.36</v>
      </c>
      <c r="G2670" s="1">
        <v>17571.11</v>
      </c>
      <c r="H2670" s="1">
        <v>17237.45</v>
      </c>
      <c r="I2670" s="1">
        <v>16903.64</v>
      </c>
      <c r="J2670" s="1">
        <v>16570.330000000002</v>
      </c>
      <c r="K2670" s="1">
        <v>16238.28</v>
      </c>
      <c r="L2670" s="1">
        <v>15908.3</v>
      </c>
      <c r="M2670" s="1">
        <v>15581.37</v>
      </c>
      <c r="N2670" s="1">
        <v>15258.7</v>
      </c>
      <c r="O2670" s="1">
        <v>14956.62</v>
      </c>
      <c r="P2670" s="1">
        <v>14668.96</v>
      </c>
      <c r="Q2670" s="1">
        <v>14391.98</v>
      </c>
      <c r="R2670" s="1">
        <v>14127.5</v>
      </c>
      <c r="S2670" s="1">
        <v>13877.52</v>
      </c>
      <c r="T2670" s="1">
        <v>13644.28</v>
      </c>
      <c r="U2670" s="1">
        <v>13433.58</v>
      </c>
      <c r="V2670" s="1">
        <v>13049.67</v>
      </c>
      <c r="W2670" s="1">
        <v>12368.11</v>
      </c>
      <c r="X2670" s="1">
        <v>11196.6</v>
      </c>
      <c r="Y2670" s="1">
        <v>9207.2199999999993</v>
      </c>
      <c r="Z2670" s="1">
        <v>5827.69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</row>
    <row r="2671" spans="1:39" x14ac:dyDescent="0.15">
      <c r="A2671" s="1">
        <v>58</v>
      </c>
      <c r="B2671" s="1">
        <v>18840.18</v>
      </c>
      <c r="C2671" s="1">
        <v>18495.8</v>
      </c>
      <c r="D2671" s="1">
        <v>18147.560000000001</v>
      </c>
      <c r="E2671" s="1">
        <v>17795.8</v>
      </c>
      <c r="F2671" s="1">
        <v>17440.89</v>
      </c>
      <c r="G2671" s="1">
        <v>17092.54</v>
      </c>
      <c r="H2671" s="1">
        <v>16748.900000000001</v>
      </c>
      <c r="I2671" s="1">
        <v>16405.11</v>
      </c>
      <c r="J2671" s="1">
        <v>16061.84</v>
      </c>
      <c r="K2671" s="1">
        <v>15719.85</v>
      </c>
      <c r="L2671" s="1">
        <v>15380</v>
      </c>
      <c r="M2671" s="1">
        <v>15043.29</v>
      </c>
      <c r="N2671" s="1">
        <v>14710.96</v>
      </c>
      <c r="O2671" s="1">
        <v>14399.82</v>
      </c>
      <c r="P2671" s="1">
        <v>14103.53</v>
      </c>
      <c r="Q2671" s="1">
        <v>13818.23</v>
      </c>
      <c r="R2671" s="1">
        <v>13545.8</v>
      </c>
      <c r="S2671" s="1">
        <v>13288.3</v>
      </c>
      <c r="T2671" s="1">
        <v>13048.02</v>
      </c>
      <c r="U2671" s="1">
        <v>12663.01</v>
      </c>
      <c r="V2671" s="1">
        <v>11992.02</v>
      </c>
      <c r="W2671" s="1">
        <v>10847.79</v>
      </c>
      <c r="X2671" s="1">
        <v>8913.69</v>
      </c>
      <c r="Y2671" s="1">
        <v>5633.87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</row>
    <row r="2672" spans="1:39" x14ac:dyDescent="0.15">
      <c r="A2672" s="1">
        <v>59</v>
      </c>
      <c r="B2672" s="1">
        <v>18399.53</v>
      </c>
      <c r="C2672" s="1">
        <v>18044.88</v>
      </c>
      <c r="D2672" s="1">
        <v>17686.240000000002</v>
      </c>
      <c r="E2672" s="1">
        <v>17323.98</v>
      </c>
      <c r="F2672" s="1">
        <v>16958.47</v>
      </c>
      <c r="G2672" s="1">
        <v>16599.71</v>
      </c>
      <c r="H2672" s="1">
        <v>16245.8</v>
      </c>
      <c r="I2672" s="1">
        <v>15891.73</v>
      </c>
      <c r="J2672" s="1">
        <v>15538.2</v>
      </c>
      <c r="K2672" s="1">
        <v>15185.98</v>
      </c>
      <c r="L2672" s="1">
        <v>14835.96</v>
      </c>
      <c r="M2672" s="1">
        <v>14489.18</v>
      </c>
      <c r="N2672" s="1">
        <v>14146.9</v>
      </c>
      <c r="O2672" s="1">
        <v>13826.43</v>
      </c>
      <c r="P2672" s="1">
        <v>13521.26</v>
      </c>
      <c r="Q2672" s="1">
        <v>13227.39</v>
      </c>
      <c r="R2672" s="1">
        <v>12946.76</v>
      </c>
      <c r="S2672" s="1">
        <v>12681.5</v>
      </c>
      <c r="T2672" s="1">
        <v>12294.25</v>
      </c>
      <c r="U2672" s="1">
        <v>11632.07</v>
      </c>
      <c r="V2672" s="1">
        <v>10514.15</v>
      </c>
      <c r="W2672" s="1">
        <v>8633.25</v>
      </c>
      <c r="X2672" s="1">
        <v>5452.74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</row>
    <row r="2673" spans="1:39" x14ac:dyDescent="0.15">
      <c r="A2673" s="1">
        <v>60</v>
      </c>
      <c r="B2673" s="1">
        <v>17945.759999999998</v>
      </c>
      <c r="C2673" s="1">
        <v>17580.53</v>
      </c>
      <c r="D2673" s="1">
        <v>17211.189999999999</v>
      </c>
      <c r="E2673" s="1">
        <v>16838.099999999999</v>
      </c>
      <c r="F2673" s="1">
        <v>16461.68</v>
      </c>
      <c r="G2673" s="1">
        <v>16092.2</v>
      </c>
      <c r="H2673" s="1">
        <v>15727.72</v>
      </c>
      <c r="I2673" s="1">
        <v>15363.07</v>
      </c>
      <c r="J2673" s="1">
        <v>14998.96</v>
      </c>
      <c r="K2673" s="1">
        <v>14636.22</v>
      </c>
      <c r="L2673" s="1">
        <v>14275.73</v>
      </c>
      <c r="M2673" s="1">
        <v>13918.56</v>
      </c>
      <c r="N2673" s="1">
        <v>13566.04</v>
      </c>
      <c r="O2673" s="1">
        <v>13235.97</v>
      </c>
      <c r="P2673" s="1">
        <v>12921.63</v>
      </c>
      <c r="Q2673" s="1">
        <v>12618.94</v>
      </c>
      <c r="R2673" s="1">
        <v>12329.87</v>
      </c>
      <c r="S2673" s="1">
        <v>11943.72</v>
      </c>
      <c r="T2673" s="1">
        <v>11288.79</v>
      </c>
      <c r="U2673" s="1">
        <v>10194.83</v>
      </c>
      <c r="V2673" s="1">
        <v>8364.99</v>
      </c>
      <c r="W2673" s="1">
        <v>5279.69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</row>
    <row r="2674" spans="1:39" x14ac:dyDescent="0.15">
      <c r="A2674" s="1">
        <v>61</v>
      </c>
      <c r="B2674" s="1">
        <v>17478.490000000002</v>
      </c>
      <c r="C2674" s="1">
        <v>17102.349999999999</v>
      </c>
      <c r="D2674" s="1">
        <v>16721.98</v>
      </c>
      <c r="E2674" s="1">
        <v>16337.76</v>
      </c>
      <c r="F2674" s="1">
        <v>15950.09</v>
      </c>
      <c r="G2674" s="1">
        <v>15569.58</v>
      </c>
      <c r="H2674" s="1">
        <v>15194.2</v>
      </c>
      <c r="I2674" s="1">
        <v>14818.65</v>
      </c>
      <c r="J2674" s="1">
        <v>14443.67</v>
      </c>
      <c r="K2674" s="1">
        <v>14070.07</v>
      </c>
      <c r="L2674" s="1">
        <v>13698.8</v>
      </c>
      <c r="M2674" s="1">
        <v>13330.95</v>
      </c>
      <c r="N2674" s="1">
        <v>12967.87</v>
      </c>
      <c r="O2674" s="1">
        <v>12627.91</v>
      </c>
      <c r="P2674" s="1">
        <v>12304.15</v>
      </c>
      <c r="Q2674" s="1">
        <v>11992.36</v>
      </c>
      <c r="R2674" s="1">
        <v>11607.42</v>
      </c>
      <c r="S2674" s="1">
        <v>10962.48</v>
      </c>
      <c r="T2674" s="1">
        <v>9890.2999999999993</v>
      </c>
      <c r="U2674" s="1">
        <v>8108.26</v>
      </c>
      <c r="V2674" s="1">
        <v>5114.16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</row>
    <row r="2675" spans="1:39" x14ac:dyDescent="0.15">
      <c r="A2675" s="1">
        <v>62</v>
      </c>
      <c r="B2675" s="1">
        <v>16997.3</v>
      </c>
      <c r="C2675" s="1">
        <v>16609.93</v>
      </c>
      <c r="D2675" s="1">
        <v>16218.21</v>
      </c>
      <c r="E2675" s="1">
        <v>15822.51</v>
      </c>
      <c r="F2675" s="1">
        <v>15423.27</v>
      </c>
      <c r="G2675" s="1">
        <v>15031.39</v>
      </c>
      <c r="H2675" s="1">
        <v>14644.8</v>
      </c>
      <c r="I2675" s="1">
        <v>14258.03</v>
      </c>
      <c r="J2675" s="1">
        <v>13871.84</v>
      </c>
      <c r="K2675" s="1">
        <v>13487.07</v>
      </c>
      <c r="L2675" s="1">
        <v>13104.7</v>
      </c>
      <c r="M2675" s="1">
        <v>12725.84</v>
      </c>
      <c r="N2675" s="1">
        <v>12351.89</v>
      </c>
      <c r="O2675" s="1">
        <v>12001.74</v>
      </c>
      <c r="P2675" s="1">
        <v>11668.27</v>
      </c>
      <c r="Q2675" s="1">
        <v>11284.63</v>
      </c>
      <c r="R2675" s="1">
        <v>10649.41</v>
      </c>
      <c r="S2675" s="1">
        <v>9600.82</v>
      </c>
      <c r="T2675" s="1">
        <v>7863.42</v>
      </c>
      <c r="U2675" s="1">
        <v>4955.74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</row>
    <row r="2676" spans="1:39" x14ac:dyDescent="0.15">
      <c r="A2676" s="1">
        <v>63</v>
      </c>
      <c r="B2676" s="1">
        <v>16501.78</v>
      </c>
      <c r="C2676" s="1">
        <v>16102.85</v>
      </c>
      <c r="D2676" s="1">
        <v>15699.44</v>
      </c>
      <c r="E2676" s="1">
        <v>15291.93</v>
      </c>
      <c r="F2676" s="1">
        <v>14880.76</v>
      </c>
      <c r="G2676" s="1">
        <v>14477.18</v>
      </c>
      <c r="H2676" s="1">
        <v>14079.04</v>
      </c>
      <c r="I2676" s="1">
        <v>13680.71</v>
      </c>
      <c r="J2676" s="1">
        <v>13282.98</v>
      </c>
      <c r="K2676" s="1">
        <v>12886.71</v>
      </c>
      <c r="L2676" s="1">
        <v>12492.9</v>
      </c>
      <c r="M2676" s="1">
        <v>12102.71</v>
      </c>
      <c r="N2676" s="1">
        <v>11717.56</v>
      </c>
      <c r="O2676" s="1">
        <v>11356.92</v>
      </c>
      <c r="P2676" s="1">
        <v>10974.66</v>
      </c>
      <c r="Q2676" s="1">
        <v>10348.92</v>
      </c>
      <c r="R2676" s="1">
        <v>9323.1</v>
      </c>
      <c r="S2676" s="1">
        <v>7630.68</v>
      </c>
      <c r="T2676" s="1">
        <v>4804.6499999999996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</row>
    <row r="2677" spans="1:39" x14ac:dyDescent="0.15">
      <c r="A2677" s="1">
        <v>64</v>
      </c>
      <c r="B2677" s="1">
        <v>15991.5</v>
      </c>
      <c r="C2677" s="1">
        <v>15580.67</v>
      </c>
      <c r="D2677" s="1">
        <v>15165.21</v>
      </c>
      <c r="E2677" s="1">
        <v>14745.54</v>
      </c>
      <c r="F2677" s="1">
        <v>14322.1</v>
      </c>
      <c r="G2677" s="1">
        <v>13906.46</v>
      </c>
      <c r="H2677" s="1">
        <v>13496.43</v>
      </c>
      <c r="I2677" s="1">
        <v>13086.21</v>
      </c>
      <c r="J2677" s="1">
        <v>12676.58</v>
      </c>
      <c r="K2677" s="1">
        <v>12268.47</v>
      </c>
      <c r="L2677" s="1">
        <v>11862.88</v>
      </c>
      <c r="M2677" s="1">
        <v>11461.01</v>
      </c>
      <c r="N2677" s="1">
        <v>11064.34</v>
      </c>
      <c r="O2677" s="1">
        <v>10676.9</v>
      </c>
      <c r="P2677" s="1">
        <v>10060.370000000001</v>
      </c>
      <c r="Q2677" s="1">
        <v>9056.5300000000007</v>
      </c>
      <c r="R2677" s="1">
        <v>7407.38</v>
      </c>
      <c r="S2677" s="1">
        <v>4661.04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</row>
    <row r="2678" spans="1:39" x14ac:dyDescent="0.15">
      <c r="A2678" s="1">
        <v>65</v>
      </c>
      <c r="B2678" s="1">
        <v>15466.04</v>
      </c>
      <c r="C2678" s="1">
        <v>15042.94</v>
      </c>
      <c r="D2678" s="1">
        <v>14615.08</v>
      </c>
      <c r="E2678" s="1">
        <v>14182.88</v>
      </c>
      <c r="F2678" s="1">
        <v>13746.8</v>
      </c>
      <c r="G2678" s="1">
        <v>13318.75</v>
      </c>
      <c r="H2678" s="1">
        <v>12896.48</v>
      </c>
      <c r="I2678" s="1">
        <v>12473.99</v>
      </c>
      <c r="J2678" s="1">
        <v>12052.13</v>
      </c>
      <c r="K2678" s="1">
        <v>11631.82</v>
      </c>
      <c r="L2678" s="1">
        <v>11214.1</v>
      </c>
      <c r="M2678" s="1">
        <v>10800.21</v>
      </c>
      <c r="N2678" s="1">
        <v>10391.66</v>
      </c>
      <c r="O2678" s="1">
        <v>9783.18</v>
      </c>
      <c r="P2678" s="1">
        <v>8800.5499999999993</v>
      </c>
      <c r="Q2678" s="1">
        <v>7193.06</v>
      </c>
      <c r="R2678" s="1">
        <v>4523.25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</row>
    <row r="2679" spans="1:39" x14ac:dyDescent="0.15">
      <c r="A2679" s="1">
        <v>66</v>
      </c>
      <c r="B2679" s="1">
        <v>14924.92</v>
      </c>
      <c r="C2679" s="1">
        <v>14489.2</v>
      </c>
      <c r="D2679" s="1">
        <v>14048.57</v>
      </c>
      <c r="E2679" s="1">
        <v>13603.47</v>
      </c>
      <c r="F2679" s="1">
        <v>13154.37</v>
      </c>
      <c r="G2679" s="1">
        <v>12713.55</v>
      </c>
      <c r="H2679" s="1">
        <v>12278.66</v>
      </c>
      <c r="I2679" s="1">
        <v>11843.55</v>
      </c>
      <c r="J2679" s="1">
        <v>11409.08</v>
      </c>
      <c r="K2679" s="1">
        <v>10976.21</v>
      </c>
      <c r="L2679" s="1">
        <v>10546</v>
      </c>
      <c r="M2679" s="1">
        <v>10119.73</v>
      </c>
      <c r="N2679" s="1">
        <v>9517.65</v>
      </c>
      <c r="O2679" s="1">
        <v>8554.64</v>
      </c>
      <c r="P2679" s="1">
        <v>6987.25</v>
      </c>
      <c r="Q2679" s="1">
        <v>4391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</row>
    <row r="2680" spans="1:39" x14ac:dyDescent="0.15">
      <c r="A2680" s="1">
        <v>67</v>
      </c>
      <c r="B2680" s="1">
        <v>14367.69</v>
      </c>
      <c r="C2680" s="1">
        <v>13918.97</v>
      </c>
      <c r="D2680" s="1">
        <v>13465.2</v>
      </c>
      <c r="E2680" s="1">
        <v>13006.81</v>
      </c>
      <c r="F2680" s="1">
        <v>12544.31</v>
      </c>
      <c r="G2680" s="1">
        <v>12090.32</v>
      </c>
      <c r="H2680" s="1">
        <v>11642.45</v>
      </c>
      <c r="I2680" s="1">
        <v>11194.35</v>
      </c>
      <c r="J2680" s="1">
        <v>10746.89</v>
      </c>
      <c r="K2680" s="1">
        <v>10301.08</v>
      </c>
      <c r="L2680" s="1">
        <v>9858.01</v>
      </c>
      <c r="M2680" s="1">
        <v>9264.5</v>
      </c>
      <c r="N2680" s="1">
        <v>8319.09</v>
      </c>
      <c r="O2680" s="1">
        <v>6789.54</v>
      </c>
      <c r="P2680" s="1">
        <v>4264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</row>
    <row r="2681" spans="1:39" x14ac:dyDescent="0.15">
      <c r="A2681" s="1">
        <v>68</v>
      </c>
      <c r="B2681" s="1">
        <v>13793.88</v>
      </c>
      <c r="C2681" s="1">
        <v>13331.77</v>
      </c>
      <c r="D2681" s="1">
        <v>12864.45</v>
      </c>
      <c r="E2681" s="1">
        <v>12392.39</v>
      </c>
      <c r="F2681" s="1">
        <v>11916.08</v>
      </c>
      <c r="G2681" s="1">
        <v>11448.54</v>
      </c>
      <c r="H2681" s="1">
        <v>10987.3</v>
      </c>
      <c r="I2681" s="1">
        <v>10525.81</v>
      </c>
      <c r="J2681" s="1">
        <v>10064.99</v>
      </c>
      <c r="K2681" s="1">
        <v>9605.85</v>
      </c>
      <c r="L2681" s="1">
        <v>9020.86</v>
      </c>
      <c r="M2681" s="1">
        <v>8094.51</v>
      </c>
      <c r="N2681" s="1">
        <v>6600.15</v>
      </c>
      <c r="O2681" s="1">
        <v>4142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</row>
    <row r="2682" spans="1:39" x14ac:dyDescent="0.15">
      <c r="A2682" s="1">
        <v>69</v>
      </c>
      <c r="B2682" s="1">
        <v>13202.98</v>
      </c>
      <c r="C2682" s="1">
        <v>12727.08</v>
      </c>
      <c r="D2682" s="1">
        <v>12245.82</v>
      </c>
      <c r="E2682" s="1">
        <v>11759.68</v>
      </c>
      <c r="F2682" s="1">
        <v>11269.16</v>
      </c>
      <c r="G2682" s="1">
        <v>10787.66</v>
      </c>
      <c r="H2682" s="1">
        <v>10312.64</v>
      </c>
      <c r="I2682" s="1">
        <v>9837.3700000000008</v>
      </c>
      <c r="J2682" s="1">
        <v>9362.7800000000007</v>
      </c>
      <c r="K2682" s="1">
        <v>8786.1299999999992</v>
      </c>
      <c r="L2682" s="1">
        <v>7878.38</v>
      </c>
      <c r="M2682" s="1">
        <v>6419.59</v>
      </c>
      <c r="N2682" s="1">
        <v>4025.14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</row>
    <row r="2683" spans="1:39" x14ac:dyDescent="0.15">
      <c r="A2683" s="1">
        <v>70</v>
      </c>
      <c r="B2683" s="1">
        <v>12594.49</v>
      </c>
      <c r="C2683" s="1">
        <v>12104.39</v>
      </c>
      <c r="D2683" s="1">
        <v>11608.78</v>
      </c>
      <c r="E2683" s="1">
        <v>11108.13</v>
      </c>
      <c r="F2683" s="1">
        <v>10602.97</v>
      </c>
      <c r="G2683" s="1">
        <v>10107.11</v>
      </c>
      <c r="H2683" s="1">
        <v>9617.9</v>
      </c>
      <c r="I2683" s="1">
        <v>9128.44</v>
      </c>
      <c r="J2683" s="1">
        <v>8559.85</v>
      </c>
      <c r="K2683" s="1">
        <v>7670.14</v>
      </c>
      <c r="L2683" s="1">
        <v>6245.82</v>
      </c>
      <c r="M2683" s="1">
        <v>3913.72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</row>
    <row r="2684" spans="1:39" x14ac:dyDescent="0.15">
      <c r="A2684" s="1">
        <v>71</v>
      </c>
      <c r="B2684" s="1">
        <v>11967.89</v>
      </c>
      <c r="C2684" s="1">
        <v>11463.17</v>
      </c>
      <c r="D2684" s="1">
        <v>10952.78</v>
      </c>
      <c r="E2684" s="1">
        <v>10437.19</v>
      </c>
      <c r="F2684" s="1">
        <v>9916.9599999999991</v>
      </c>
      <c r="G2684" s="1">
        <v>9406.2900000000009</v>
      </c>
      <c r="H2684" s="1">
        <v>8902.49</v>
      </c>
      <c r="I2684" s="1">
        <v>8341.7000000000007</v>
      </c>
      <c r="J2684" s="1">
        <v>7469.4</v>
      </c>
      <c r="K2684" s="1">
        <v>6078.39</v>
      </c>
      <c r="L2684" s="1">
        <v>3806.49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</row>
    <row r="2685" spans="1:39" x14ac:dyDescent="0.15">
      <c r="A2685" s="1">
        <v>72</v>
      </c>
      <c r="B2685" s="1">
        <v>11322.63</v>
      </c>
      <c r="C2685" s="1">
        <v>10802.87</v>
      </c>
      <c r="D2685" s="1">
        <v>10277.25</v>
      </c>
      <c r="E2685" s="1">
        <v>9746.2800000000007</v>
      </c>
      <c r="F2685" s="1">
        <v>9210.5300000000007</v>
      </c>
      <c r="G2685" s="1">
        <v>8684.6299999999992</v>
      </c>
      <c r="H2685" s="1">
        <v>8131.35</v>
      </c>
      <c r="I2685" s="1">
        <v>7275.88</v>
      </c>
      <c r="J2685" s="1">
        <v>5917</v>
      </c>
      <c r="K2685" s="1">
        <v>3703.18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</row>
    <row r="2686" spans="1:39" x14ac:dyDescent="0.15">
      <c r="A2686" s="1">
        <v>73</v>
      </c>
      <c r="B2686" s="1">
        <v>10658.17</v>
      </c>
      <c r="C2686" s="1">
        <v>10122.91</v>
      </c>
      <c r="D2686" s="1">
        <v>9581.61</v>
      </c>
      <c r="E2686" s="1">
        <v>9034.81</v>
      </c>
      <c r="F2686" s="1">
        <v>8483.08</v>
      </c>
      <c r="G2686" s="1">
        <v>7928.55</v>
      </c>
      <c r="H2686" s="1">
        <v>7089.28</v>
      </c>
      <c r="I2686" s="1">
        <v>5761.4</v>
      </c>
      <c r="J2686" s="1">
        <v>3603.59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</row>
    <row r="2687" spans="1:39" x14ac:dyDescent="0.15">
      <c r="A2687" s="1">
        <v>74</v>
      </c>
      <c r="B2687" s="1">
        <v>9973.94</v>
      </c>
      <c r="C2687" s="1">
        <v>9422.7199999999993</v>
      </c>
      <c r="D2687" s="1">
        <v>8865.2800000000007</v>
      </c>
      <c r="E2687" s="1">
        <v>8302.17</v>
      </c>
      <c r="F2687" s="1">
        <v>7733.99</v>
      </c>
      <c r="G2687" s="1">
        <v>6909.36</v>
      </c>
      <c r="H2687" s="1">
        <v>5611.38</v>
      </c>
      <c r="I2687" s="1">
        <v>3507.57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</row>
    <row r="2688" spans="1:39" x14ac:dyDescent="0.15">
      <c r="A2688" s="1">
        <v>75</v>
      </c>
      <c r="B2688" s="1">
        <v>9269.35</v>
      </c>
      <c r="C2688" s="1">
        <v>8701.69</v>
      </c>
      <c r="D2688" s="1">
        <v>8127.63</v>
      </c>
      <c r="E2688" s="1">
        <v>7547.73</v>
      </c>
      <c r="F2688" s="1">
        <v>6736.76</v>
      </c>
      <c r="G2688" s="1">
        <v>5466.72</v>
      </c>
      <c r="H2688" s="1">
        <v>3415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</row>
    <row r="2689" spans="1:39" x14ac:dyDescent="0.15">
      <c r="A2689" s="1">
        <v>76</v>
      </c>
      <c r="B2689" s="1">
        <v>8543.7900000000009</v>
      </c>
      <c r="C2689" s="1">
        <v>7959.21</v>
      </c>
      <c r="D2689" s="1">
        <v>7368.04</v>
      </c>
      <c r="E2689" s="1">
        <v>6571.53</v>
      </c>
      <c r="F2689" s="1">
        <v>5327.95</v>
      </c>
      <c r="G2689" s="1">
        <v>3325.74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</row>
    <row r="2690" spans="1:39" x14ac:dyDescent="0.15">
      <c r="A2690" s="1">
        <v>77</v>
      </c>
      <c r="B2690" s="1">
        <v>7796.65</v>
      </c>
      <c r="C2690" s="1">
        <v>7194.64</v>
      </c>
      <c r="D2690" s="1">
        <v>6412.12</v>
      </c>
      <c r="E2690" s="1">
        <v>5195.1099999999997</v>
      </c>
      <c r="F2690" s="1">
        <v>3240.11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</row>
    <row r="2691" spans="1:39" x14ac:dyDescent="0.15">
      <c r="A2691" s="1">
        <v>78</v>
      </c>
      <c r="B2691" s="1">
        <v>7027.28</v>
      </c>
      <c r="C2691" s="1">
        <v>6258.3</v>
      </c>
      <c r="D2691" s="1">
        <v>5066.9399999999996</v>
      </c>
      <c r="E2691" s="1">
        <v>3158.13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</row>
    <row r="2692" spans="1:39" x14ac:dyDescent="0.15">
      <c r="A2692" s="1">
        <v>79</v>
      </c>
      <c r="B2692" s="1">
        <v>6109.83</v>
      </c>
      <c r="C2692" s="1">
        <v>4943.2700000000004</v>
      </c>
      <c r="D2692" s="1">
        <v>3079.05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</row>
    <row r="2693" spans="1:39" x14ac:dyDescent="0.15">
      <c r="A2693" s="1">
        <v>80</v>
      </c>
      <c r="B2693" s="1">
        <v>4823.8999999999996</v>
      </c>
      <c r="C2693" s="1">
        <v>3002.7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</row>
    <row r="2694" spans="1:39" x14ac:dyDescent="0.15">
      <c r="A2694" s="1">
        <v>81</v>
      </c>
      <c r="B2694" s="1">
        <v>2929.07</v>
      </c>
      <c r="C2694" s="1">
        <v>0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</row>
    <row r="2695" spans="1:39" x14ac:dyDescent="0.15">
      <c r="A2695" s="1">
        <v>82</v>
      </c>
      <c r="B2695" s="1">
        <v>0</v>
      </c>
      <c r="C2695" s="1">
        <v>0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</row>
    <row r="2699" spans="1:39" x14ac:dyDescent="0.15">
      <c r="A2699" s="1" t="s">
        <v>13</v>
      </c>
      <c r="B2699" s="1" t="s">
        <v>11</v>
      </c>
      <c r="C2699" s="1" t="s">
        <v>14</v>
      </c>
      <c r="D2699" s="1" t="s">
        <v>16</v>
      </c>
    </row>
    <row r="2700" spans="1:39" x14ac:dyDescent="0.15">
      <c r="A2700" s="1" t="s">
        <v>10</v>
      </c>
      <c r="B2700" s="3">
        <v>18</v>
      </c>
      <c r="C2700" s="3">
        <v>19</v>
      </c>
      <c r="D2700" s="3">
        <v>20</v>
      </c>
      <c r="E2700" s="3">
        <v>21</v>
      </c>
      <c r="F2700" s="3">
        <v>22</v>
      </c>
      <c r="G2700" s="3">
        <v>23</v>
      </c>
      <c r="H2700" s="3">
        <v>24</v>
      </c>
      <c r="I2700" s="3">
        <v>25</v>
      </c>
      <c r="J2700" s="3">
        <v>26</v>
      </c>
      <c r="K2700" s="3">
        <v>27</v>
      </c>
      <c r="L2700" s="3">
        <v>28</v>
      </c>
      <c r="M2700" s="3">
        <v>29</v>
      </c>
      <c r="N2700" s="3">
        <v>30</v>
      </c>
      <c r="O2700" s="3">
        <v>31</v>
      </c>
      <c r="P2700" s="3">
        <v>32</v>
      </c>
      <c r="Q2700" s="3">
        <v>33</v>
      </c>
      <c r="R2700" s="3">
        <v>34</v>
      </c>
      <c r="S2700" s="3">
        <v>35</v>
      </c>
      <c r="T2700" s="3">
        <v>36</v>
      </c>
      <c r="U2700" s="3">
        <v>37</v>
      </c>
      <c r="V2700" s="3">
        <v>38</v>
      </c>
      <c r="W2700" s="3">
        <v>39</v>
      </c>
      <c r="X2700" s="3">
        <v>40</v>
      </c>
      <c r="Y2700" s="3">
        <v>41</v>
      </c>
      <c r="Z2700" s="3">
        <v>42</v>
      </c>
      <c r="AA2700" s="3">
        <v>43</v>
      </c>
      <c r="AB2700" s="3">
        <v>44</v>
      </c>
      <c r="AC2700" s="3">
        <v>45</v>
      </c>
      <c r="AD2700" s="3">
        <v>46</v>
      </c>
      <c r="AE2700" s="3">
        <v>47</v>
      </c>
      <c r="AF2700" s="3">
        <v>48</v>
      </c>
      <c r="AG2700" s="3">
        <v>49</v>
      </c>
      <c r="AH2700" s="3">
        <v>50</v>
      </c>
      <c r="AI2700" s="3">
        <v>51</v>
      </c>
      <c r="AJ2700" s="3">
        <v>52</v>
      </c>
      <c r="AK2700" s="3">
        <v>53</v>
      </c>
      <c r="AL2700" s="3">
        <v>54</v>
      </c>
      <c r="AM2700" s="3">
        <v>55</v>
      </c>
    </row>
    <row r="2701" spans="1:39" x14ac:dyDescent="0.15">
      <c r="A2701" s="1">
        <v>1</v>
      </c>
      <c r="B2701" s="1">
        <v>2902.43</v>
      </c>
      <c r="C2701" s="1">
        <v>3026.79</v>
      </c>
      <c r="D2701" s="1">
        <v>3156.97</v>
      </c>
      <c r="E2701" s="1">
        <v>3293.27</v>
      </c>
      <c r="F2701" s="1">
        <v>3436.47</v>
      </c>
      <c r="G2701" s="1">
        <v>3587</v>
      </c>
      <c r="H2701" s="1">
        <v>3744.79</v>
      </c>
      <c r="I2701" s="1">
        <v>3910.14</v>
      </c>
      <c r="J2701" s="1">
        <v>4083.4</v>
      </c>
      <c r="K2701" s="1">
        <v>4264.99</v>
      </c>
      <c r="L2701" s="1">
        <v>4456.1099999999997</v>
      </c>
      <c r="M2701" s="1">
        <v>4657.1499999999996</v>
      </c>
      <c r="N2701" s="1">
        <v>4868.2299999999996</v>
      </c>
      <c r="O2701" s="1">
        <v>5089.8999999999996</v>
      </c>
      <c r="P2701" s="1">
        <v>5322.76</v>
      </c>
      <c r="Q2701" s="1">
        <v>5568.74</v>
      </c>
      <c r="R2701" s="1">
        <v>5827.8</v>
      </c>
      <c r="S2701" s="1">
        <v>6100.26</v>
      </c>
      <c r="T2701" s="1">
        <v>6386.87</v>
      </c>
      <c r="U2701" s="1">
        <v>6690.18</v>
      </c>
      <c r="V2701" s="1">
        <v>7010.08</v>
      </c>
      <c r="W2701" s="1">
        <v>7347.08</v>
      </c>
      <c r="X2701" s="1">
        <v>7703.49</v>
      </c>
      <c r="Y2701" s="1">
        <v>8082.77</v>
      </c>
      <c r="Z2701" s="1">
        <v>8483.59</v>
      </c>
      <c r="AA2701" s="1">
        <v>8909.6299999999992</v>
      </c>
      <c r="AB2701" s="1">
        <v>9361.11</v>
      </c>
      <c r="AC2701" s="1">
        <v>9841</v>
      </c>
      <c r="AD2701" s="1">
        <v>10351.51</v>
      </c>
      <c r="AE2701" s="1">
        <v>10895.88</v>
      </c>
      <c r="AF2701" s="1">
        <v>11476.16</v>
      </c>
      <c r="AG2701" s="1">
        <v>12097.37</v>
      </c>
      <c r="AH2701" s="1">
        <v>12761.3</v>
      </c>
      <c r="AI2701" s="1">
        <v>13472.36</v>
      </c>
      <c r="AJ2701" s="1">
        <v>14235.77</v>
      </c>
      <c r="AK2701" s="1">
        <v>15058.82</v>
      </c>
      <c r="AL2701" s="1">
        <v>15948.42</v>
      </c>
      <c r="AM2701" s="1">
        <v>16917.21</v>
      </c>
    </row>
    <row r="2702" spans="1:39" x14ac:dyDescent="0.15">
      <c r="A2702" s="1">
        <v>2</v>
      </c>
      <c r="B2702" s="1">
        <v>3846.89</v>
      </c>
      <c r="C2702" s="1">
        <v>3994.86</v>
      </c>
      <c r="D2702" s="1">
        <v>4149.1499999999996</v>
      </c>
      <c r="E2702" s="1">
        <v>4310.0600000000004</v>
      </c>
      <c r="F2702" s="1">
        <v>4478.5200000000004</v>
      </c>
      <c r="G2702" s="1">
        <v>4655.01</v>
      </c>
      <c r="H2702" s="1">
        <v>4839.3100000000004</v>
      </c>
      <c r="I2702" s="1">
        <v>5031.6899999999996</v>
      </c>
      <c r="J2702" s="1">
        <v>5232.53</v>
      </c>
      <c r="K2702" s="1">
        <v>5442.22</v>
      </c>
      <c r="L2702" s="1">
        <v>5662.21</v>
      </c>
      <c r="M2702" s="1">
        <v>5892.86</v>
      </c>
      <c r="N2702" s="1">
        <v>6134.12</v>
      </c>
      <c r="O2702" s="1">
        <v>6386.57</v>
      </c>
      <c r="P2702" s="1">
        <v>6650.79</v>
      </c>
      <c r="Q2702" s="1">
        <v>6929.09</v>
      </c>
      <c r="R2702" s="1">
        <v>7221.22</v>
      </c>
      <c r="S2702" s="1">
        <v>7527.4</v>
      </c>
      <c r="T2702" s="1">
        <v>7848.37</v>
      </c>
      <c r="U2702" s="1">
        <v>8187.14</v>
      </c>
      <c r="V2702" s="1">
        <v>8543.35</v>
      </c>
      <c r="W2702" s="1">
        <v>8917.3700000000008</v>
      </c>
      <c r="X2702" s="1">
        <v>9313.76</v>
      </c>
      <c r="Y2702" s="1">
        <v>9732.5300000000007</v>
      </c>
      <c r="Z2702" s="1">
        <v>10173.77</v>
      </c>
      <c r="AA2702" s="1">
        <v>10641.71</v>
      </c>
      <c r="AB2702" s="1">
        <v>11136.25</v>
      </c>
      <c r="AC2702" s="1">
        <v>11660.65</v>
      </c>
      <c r="AD2702" s="1">
        <v>12217.18</v>
      </c>
      <c r="AE2702" s="1">
        <v>12809.32</v>
      </c>
      <c r="AF2702" s="1">
        <v>13439.05</v>
      </c>
      <c r="AG2702" s="1">
        <v>14111.9</v>
      </c>
      <c r="AH2702" s="1">
        <v>14829.57</v>
      </c>
      <c r="AI2702" s="1">
        <v>15596.71</v>
      </c>
      <c r="AJ2702" s="1">
        <v>16418.900000000001</v>
      </c>
      <c r="AK2702" s="1">
        <v>17303.98</v>
      </c>
      <c r="AL2702" s="1">
        <v>18259.3</v>
      </c>
      <c r="AM2702" s="1">
        <v>19298.43</v>
      </c>
    </row>
    <row r="2703" spans="1:39" x14ac:dyDescent="0.15">
      <c r="A2703" s="1">
        <v>3</v>
      </c>
      <c r="B2703" s="1">
        <v>4828.79</v>
      </c>
      <c r="C2703" s="1">
        <v>5000.8500000000004</v>
      </c>
      <c r="D2703" s="1">
        <v>5179.6899999999996</v>
      </c>
      <c r="E2703" s="1">
        <v>5365.62</v>
      </c>
      <c r="F2703" s="1">
        <v>5559.76</v>
      </c>
      <c r="G2703" s="1">
        <v>5762.6</v>
      </c>
      <c r="H2703" s="1">
        <v>5973.75</v>
      </c>
      <c r="I2703" s="1">
        <v>6193.49</v>
      </c>
      <c r="J2703" s="1">
        <v>6422.17</v>
      </c>
      <c r="K2703" s="1">
        <v>6660.21</v>
      </c>
      <c r="L2703" s="1">
        <v>6909.28</v>
      </c>
      <c r="M2703" s="1">
        <v>7169.69</v>
      </c>
      <c r="N2703" s="1">
        <v>7441.25</v>
      </c>
      <c r="O2703" s="1">
        <v>7724.53</v>
      </c>
      <c r="P2703" s="1">
        <v>8020.1</v>
      </c>
      <c r="Q2703" s="1">
        <v>8330.67</v>
      </c>
      <c r="R2703" s="1">
        <v>8655.77</v>
      </c>
      <c r="S2703" s="1">
        <v>8995.4699999999993</v>
      </c>
      <c r="T2703" s="1">
        <v>9350.5300000000007</v>
      </c>
      <c r="U2703" s="1">
        <v>9724.44</v>
      </c>
      <c r="V2703" s="1">
        <v>10116.549999999999</v>
      </c>
      <c r="W2703" s="1">
        <v>10528.91</v>
      </c>
      <c r="X2703" s="1">
        <v>10963.04</v>
      </c>
      <c r="Y2703" s="1">
        <v>11420.62</v>
      </c>
      <c r="Z2703" s="1">
        <v>11901.46</v>
      </c>
      <c r="AA2703" s="1">
        <v>12410.37</v>
      </c>
      <c r="AB2703" s="1">
        <v>12946.9</v>
      </c>
      <c r="AC2703" s="1">
        <v>13514.58</v>
      </c>
      <c r="AD2703" s="1">
        <v>14115.73</v>
      </c>
      <c r="AE2703" s="1">
        <v>14754.06</v>
      </c>
      <c r="AF2703" s="1">
        <v>15431.45</v>
      </c>
      <c r="AG2703" s="1">
        <v>16153.96</v>
      </c>
      <c r="AH2703" s="1">
        <v>16923.150000000001</v>
      </c>
      <c r="AI2703" s="1">
        <v>17743.919999999998</v>
      </c>
      <c r="AJ2703" s="1">
        <v>18622.150000000001</v>
      </c>
      <c r="AK2703" s="1">
        <v>19566.29</v>
      </c>
      <c r="AL2703" s="1">
        <v>20583.990000000002</v>
      </c>
      <c r="AM2703" s="1">
        <v>21689.78</v>
      </c>
    </row>
    <row r="2704" spans="1:39" x14ac:dyDescent="0.15">
      <c r="A2704" s="1">
        <v>4</v>
      </c>
      <c r="B2704" s="1">
        <v>5848.6</v>
      </c>
      <c r="C2704" s="1">
        <v>6045.16</v>
      </c>
      <c r="D2704" s="1">
        <v>6248.95</v>
      </c>
      <c r="E2704" s="1">
        <v>6460.28</v>
      </c>
      <c r="F2704" s="1">
        <v>6680.43</v>
      </c>
      <c r="G2704" s="1">
        <v>6909.94</v>
      </c>
      <c r="H2704" s="1">
        <v>7148.24</v>
      </c>
      <c r="I2704" s="1">
        <v>7395.58</v>
      </c>
      <c r="J2704" s="1">
        <v>7652.31</v>
      </c>
      <c r="K2704" s="1">
        <v>7918.83</v>
      </c>
      <c r="L2704" s="1">
        <v>8197.1</v>
      </c>
      <c r="M2704" s="1">
        <v>8487.34</v>
      </c>
      <c r="N2704" s="1">
        <v>8789.2099999999991</v>
      </c>
      <c r="O2704" s="1">
        <v>9103.26</v>
      </c>
      <c r="P2704" s="1">
        <v>9430.06</v>
      </c>
      <c r="Q2704" s="1">
        <v>9772.73</v>
      </c>
      <c r="R2704" s="1">
        <v>10130.549999999999</v>
      </c>
      <c r="S2704" s="1">
        <v>10503.46</v>
      </c>
      <c r="T2704" s="1">
        <v>10892.2</v>
      </c>
      <c r="U2704" s="1">
        <v>11300.76</v>
      </c>
      <c r="V2704" s="1">
        <v>11729.94</v>
      </c>
      <c r="W2704" s="1">
        <v>12178.36</v>
      </c>
      <c r="X2704" s="1">
        <v>12649.44</v>
      </c>
      <c r="Y2704" s="1">
        <v>13144.91</v>
      </c>
      <c r="Z2704" s="1">
        <v>13664.31</v>
      </c>
      <c r="AA2704" s="1">
        <v>14213</v>
      </c>
      <c r="AB2704" s="1">
        <v>14790.15</v>
      </c>
      <c r="AC2704" s="1">
        <v>15399.57</v>
      </c>
      <c r="AD2704" s="1">
        <v>16043.61</v>
      </c>
      <c r="AE2704" s="1">
        <v>16726.189999999999</v>
      </c>
      <c r="AF2704" s="1">
        <v>17449.080000000002</v>
      </c>
      <c r="AG2704" s="1">
        <v>18218.86</v>
      </c>
      <c r="AH2704" s="1">
        <v>19036.939999999999</v>
      </c>
      <c r="AI2704" s="1">
        <v>19908.43</v>
      </c>
      <c r="AJ2704" s="1">
        <v>20839.509999999998</v>
      </c>
      <c r="AK2704" s="1">
        <v>21839.17</v>
      </c>
      <c r="AL2704" s="1">
        <v>22915.37</v>
      </c>
      <c r="AM2704" s="1">
        <v>24083.54</v>
      </c>
    </row>
    <row r="2705" spans="1:39" x14ac:dyDescent="0.15">
      <c r="A2705" s="1">
        <v>5</v>
      </c>
      <c r="B2705" s="1">
        <v>6906.68</v>
      </c>
      <c r="C2705" s="1">
        <v>7128.12</v>
      </c>
      <c r="D2705" s="1">
        <v>7357.21</v>
      </c>
      <c r="E2705" s="1">
        <v>7594.25</v>
      </c>
      <c r="F2705" s="1">
        <v>7840.7</v>
      </c>
      <c r="G2705" s="1">
        <v>8097.13</v>
      </c>
      <c r="H2705" s="1">
        <v>8362.7800000000007</v>
      </c>
      <c r="I2705" s="1">
        <v>8637.89</v>
      </c>
      <c r="J2705" s="1">
        <v>8922.7800000000007</v>
      </c>
      <c r="K2705" s="1">
        <v>9217.85</v>
      </c>
      <c r="L2705" s="1">
        <v>9525.32</v>
      </c>
      <c r="M2705" s="1">
        <v>9845.36</v>
      </c>
      <c r="N2705" s="1">
        <v>10177.44</v>
      </c>
      <c r="O2705" s="1">
        <v>10522.09</v>
      </c>
      <c r="P2705" s="1">
        <v>10879.88</v>
      </c>
      <c r="Q2705" s="1">
        <v>11254.34</v>
      </c>
      <c r="R2705" s="1">
        <v>11644.49</v>
      </c>
      <c r="S2705" s="1">
        <v>12050.12</v>
      </c>
      <c r="T2705" s="1">
        <v>12471.98</v>
      </c>
      <c r="U2705" s="1">
        <v>12916.21</v>
      </c>
      <c r="V2705" s="1">
        <v>13380.15</v>
      </c>
      <c r="W2705" s="1">
        <v>13863.74</v>
      </c>
      <c r="X2705" s="1">
        <v>14370.75</v>
      </c>
      <c r="Y2705" s="1">
        <v>14902.95</v>
      </c>
      <c r="Z2705" s="1">
        <v>15459.58</v>
      </c>
      <c r="AA2705" s="1">
        <v>16046.57</v>
      </c>
      <c r="AB2705" s="1">
        <v>16662.669999999998</v>
      </c>
      <c r="AC2705" s="1">
        <v>17311.96</v>
      </c>
      <c r="AD2705" s="1">
        <v>17996.810000000001</v>
      </c>
      <c r="AE2705" s="1">
        <v>18721.330000000002</v>
      </c>
      <c r="AF2705" s="1">
        <v>19487.18</v>
      </c>
      <c r="AG2705" s="1">
        <v>20301.43</v>
      </c>
      <c r="AH2705" s="1">
        <v>21165.29</v>
      </c>
      <c r="AI2705" s="1">
        <v>22084.11</v>
      </c>
      <c r="AJ2705" s="1">
        <v>23064.32</v>
      </c>
      <c r="AK2705" s="1">
        <v>24115.4</v>
      </c>
      <c r="AL2705" s="1">
        <v>25245.599999999999</v>
      </c>
      <c r="AM2705" s="1">
        <v>26471.18</v>
      </c>
    </row>
    <row r="2706" spans="1:39" x14ac:dyDescent="0.15">
      <c r="A2706" s="1">
        <v>6</v>
      </c>
      <c r="B2706" s="1">
        <v>7110.24</v>
      </c>
      <c r="C2706" s="1">
        <v>7338.19</v>
      </c>
      <c r="D2706" s="1">
        <v>7574.01</v>
      </c>
      <c r="E2706" s="1">
        <v>7818.02</v>
      </c>
      <c r="F2706" s="1">
        <v>8071.72</v>
      </c>
      <c r="G2706" s="1">
        <v>8335.68</v>
      </c>
      <c r="H2706" s="1">
        <v>8609.14</v>
      </c>
      <c r="I2706" s="1">
        <v>8892.32</v>
      </c>
      <c r="J2706" s="1">
        <v>9185.56</v>
      </c>
      <c r="K2706" s="1">
        <v>9489.2800000000007</v>
      </c>
      <c r="L2706" s="1">
        <v>9805.74</v>
      </c>
      <c r="M2706" s="1">
        <v>10135.129999999999</v>
      </c>
      <c r="N2706" s="1">
        <v>10476.879999999999</v>
      </c>
      <c r="O2706" s="1">
        <v>10831.57</v>
      </c>
      <c r="P2706" s="1">
        <v>11199.75</v>
      </c>
      <c r="Q2706" s="1">
        <v>11585.06</v>
      </c>
      <c r="R2706" s="1">
        <v>11986.5</v>
      </c>
      <c r="S2706" s="1">
        <v>12403.85</v>
      </c>
      <c r="T2706" s="1">
        <v>12839.5</v>
      </c>
      <c r="U2706" s="1">
        <v>13296.69</v>
      </c>
      <c r="V2706" s="1">
        <v>13774.14</v>
      </c>
      <c r="W2706" s="1">
        <v>14271.82</v>
      </c>
      <c r="X2706" s="1">
        <v>14793.56</v>
      </c>
      <c r="Y2706" s="1">
        <v>15341.24</v>
      </c>
      <c r="Z2706" s="1">
        <v>15914.03</v>
      </c>
      <c r="AA2706" s="1">
        <v>16518.02</v>
      </c>
      <c r="AB2706" s="1">
        <v>17151.96</v>
      </c>
      <c r="AC2706" s="1">
        <v>17820.009999999998</v>
      </c>
      <c r="AD2706" s="1">
        <v>18524.599999999999</v>
      </c>
      <c r="AE2706" s="1">
        <v>19269.96</v>
      </c>
      <c r="AF2706" s="1">
        <v>20057.78</v>
      </c>
      <c r="AG2706" s="1">
        <v>20895.310000000001</v>
      </c>
      <c r="AH2706" s="1">
        <v>21783.82</v>
      </c>
      <c r="AI2706" s="1">
        <v>22728.75</v>
      </c>
      <c r="AJ2706" s="1">
        <v>23736.71</v>
      </c>
      <c r="AK2706" s="1">
        <v>24817.42</v>
      </c>
      <c r="AL2706" s="1">
        <v>25979.32</v>
      </c>
      <c r="AM2706" s="1">
        <v>27239.07</v>
      </c>
    </row>
    <row r="2707" spans="1:39" x14ac:dyDescent="0.15">
      <c r="A2707" s="1">
        <v>7</v>
      </c>
      <c r="B2707" s="1">
        <v>7319.92</v>
      </c>
      <c r="C2707" s="1">
        <v>7554.58</v>
      </c>
      <c r="D2707" s="1">
        <v>7797.34</v>
      </c>
      <c r="E2707" s="1">
        <v>8048.53</v>
      </c>
      <c r="F2707" s="1">
        <v>8309.69</v>
      </c>
      <c r="G2707" s="1">
        <v>8581.41</v>
      </c>
      <c r="H2707" s="1">
        <v>8862.9</v>
      </c>
      <c r="I2707" s="1">
        <v>9154.39</v>
      </c>
      <c r="J2707" s="1">
        <v>9456.24</v>
      </c>
      <c r="K2707" s="1">
        <v>9768.85</v>
      </c>
      <c r="L2707" s="1">
        <v>10094.56</v>
      </c>
      <c r="M2707" s="1">
        <v>10433.57</v>
      </c>
      <c r="N2707" s="1">
        <v>10785.29</v>
      </c>
      <c r="O2707" s="1">
        <v>11150.3</v>
      </c>
      <c r="P2707" s="1">
        <v>11529.17</v>
      </c>
      <c r="Q2707" s="1">
        <v>11925.67</v>
      </c>
      <c r="R2707" s="1">
        <v>12338.74</v>
      </c>
      <c r="S2707" s="1">
        <v>12769.72</v>
      </c>
      <c r="T2707" s="1">
        <v>13218.11</v>
      </c>
      <c r="U2707" s="1">
        <v>13688.65</v>
      </c>
      <c r="V2707" s="1">
        <v>14180.04</v>
      </c>
      <c r="W2707" s="1">
        <v>14692.23</v>
      </c>
      <c r="X2707" s="1">
        <v>15229.19</v>
      </c>
      <c r="Y2707" s="1">
        <v>15792.8</v>
      </c>
      <c r="Z2707" s="1">
        <v>16382.25</v>
      </c>
      <c r="AA2707" s="1">
        <v>17003.79</v>
      </c>
      <c r="AB2707" s="1">
        <v>17656.11</v>
      </c>
      <c r="AC2707" s="1">
        <v>18343.490000000002</v>
      </c>
      <c r="AD2707" s="1">
        <v>19068.439999999999</v>
      </c>
      <c r="AE2707" s="1">
        <v>19835.28</v>
      </c>
      <c r="AF2707" s="1">
        <v>20645.75</v>
      </c>
      <c r="AG2707" s="1">
        <v>21507.31</v>
      </c>
      <c r="AH2707" s="1">
        <v>22421.22</v>
      </c>
      <c r="AI2707" s="1">
        <v>23393.07</v>
      </c>
      <c r="AJ2707" s="1">
        <v>24429.64</v>
      </c>
      <c r="AK2707" s="1">
        <v>25540.89</v>
      </c>
      <c r="AL2707" s="1">
        <v>26735.45</v>
      </c>
      <c r="AM2707" s="1">
        <v>28044.080000000002</v>
      </c>
    </row>
    <row r="2708" spans="1:39" x14ac:dyDescent="0.15">
      <c r="A2708" s="1">
        <v>8</v>
      </c>
      <c r="B2708" s="1">
        <v>7535.91</v>
      </c>
      <c r="C2708" s="1">
        <v>7777.48</v>
      </c>
      <c r="D2708" s="1">
        <v>8027.39</v>
      </c>
      <c r="E2708" s="1">
        <v>8285.9699999999993</v>
      </c>
      <c r="F2708" s="1">
        <v>8554.81</v>
      </c>
      <c r="G2708" s="1">
        <v>8834.5300000000007</v>
      </c>
      <c r="H2708" s="1">
        <v>9124.2900000000009</v>
      </c>
      <c r="I2708" s="1">
        <v>9424.34</v>
      </c>
      <c r="J2708" s="1">
        <v>9735.0400000000009</v>
      </c>
      <c r="K2708" s="1">
        <v>10056.799999999999</v>
      </c>
      <c r="L2708" s="1">
        <v>10392.049999999999</v>
      </c>
      <c r="M2708" s="1">
        <v>10740.95</v>
      </c>
      <c r="N2708" s="1">
        <v>11102.94</v>
      </c>
      <c r="O2708" s="1">
        <v>11478.57</v>
      </c>
      <c r="P2708" s="1">
        <v>11868.46</v>
      </c>
      <c r="Q2708" s="1">
        <v>12276.47</v>
      </c>
      <c r="R2708" s="1">
        <v>12703.03</v>
      </c>
      <c r="S2708" s="1">
        <v>13146.64</v>
      </c>
      <c r="T2708" s="1">
        <v>13608.16</v>
      </c>
      <c r="U2708" s="1">
        <v>14092.47</v>
      </c>
      <c r="V2708" s="1">
        <v>14598.23</v>
      </c>
      <c r="W2708" s="1">
        <v>15125.4</v>
      </c>
      <c r="X2708" s="1">
        <v>15678.04</v>
      </c>
      <c r="Y2708" s="1">
        <v>16258.1</v>
      </c>
      <c r="Z2708" s="1">
        <v>16864.73</v>
      </c>
      <c r="AA2708" s="1">
        <v>17504.36</v>
      </c>
      <c r="AB2708" s="1">
        <v>18175.64</v>
      </c>
      <c r="AC2708" s="1">
        <v>18882.96</v>
      </c>
      <c r="AD2708" s="1">
        <v>19628.900000000001</v>
      </c>
      <c r="AE2708" s="1">
        <v>20417.900000000001</v>
      </c>
      <c r="AF2708" s="1">
        <v>21251.74</v>
      </c>
      <c r="AG2708" s="1">
        <v>22138.07</v>
      </c>
      <c r="AH2708" s="1">
        <v>23078.19</v>
      </c>
      <c r="AI2708" s="1">
        <v>24077.83</v>
      </c>
      <c r="AJ2708" s="1">
        <v>25143.91</v>
      </c>
      <c r="AK2708" s="1">
        <v>26286.66</v>
      </c>
      <c r="AL2708" s="1">
        <v>27527.94</v>
      </c>
      <c r="AM2708" s="1">
        <v>28875.37</v>
      </c>
    </row>
    <row r="2709" spans="1:39" x14ac:dyDescent="0.15">
      <c r="A2709" s="1">
        <v>9</v>
      </c>
      <c r="B2709" s="1">
        <v>7758.4</v>
      </c>
      <c r="C2709" s="1">
        <v>8007.08</v>
      </c>
      <c r="D2709" s="1">
        <v>8264.36</v>
      </c>
      <c r="E2709" s="1">
        <v>8530.56</v>
      </c>
      <c r="F2709" s="1">
        <v>8807.31</v>
      </c>
      <c r="G2709" s="1">
        <v>9095.26</v>
      </c>
      <c r="H2709" s="1">
        <v>9393.5400000000009</v>
      </c>
      <c r="I2709" s="1">
        <v>9702.4</v>
      </c>
      <c r="J2709" s="1">
        <v>10022.209999999999</v>
      </c>
      <c r="K2709" s="1">
        <v>10353.4</v>
      </c>
      <c r="L2709" s="1">
        <v>10698.45</v>
      </c>
      <c r="M2709" s="1">
        <v>11057.56</v>
      </c>
      <c r="N2709" s="1">
        <v>11430.1</v>
      </c>
      <c r="O2709" s="1">
        <v>11816.68</v>
      </c>
      <c r="P2709" s="1">
        <v>12217.92</v>
      </c>
      <c r="Q2709" s="1">
        <v>12639.25</v>
      </c>
      <c r="R2709" s="1">
        <v>13078.34</v>
      </c>
      <c r="S2709" s="1">
        <v>13534.98</v>
      </c>
      <c r="T2709" s="1">
        <v>14010.04</v>
      </c>
      <c r="U2709" s="1">
        <v>14508.56</v>
      </c>
      <c r="V2709" s="1">
        <v>15029.14</v>
      </c>
      <c r="W2709" s="1">
        <v>15571.75</v>
      </c>
      <c r="X2709" s="1">
        <v>16140.57</v>
      </c>
      <c r="Y2709" s="1">
        <v>16737.61</v>
      </c>
      <c r="Z2709" s="1">
        <v>17361.95</v>
      </c>
      <c r="AA2709" s="1">
        <v>18020.25</v>
      </c>
      <c r="AB2709" s="1">
        <v>18711.080000000002</v>
      </c>
      <c r="AC2709" s="1">
        <v>19438.98</v>
      </c>
      <c r="AD2709" s="1">
        <v>20206.580000000002</v>
      </c>
      <c r="AE2709" s="1">
        <v>21018.46</v>
      </c>
      <c r="AF2709" s="1">
        <v>21876.42</v>
      </c>
      <c r="AG2709" s="1">
        <v>22788.34</v>
      </c>
      <c r="AH2709" s="1">
        <v>23755.51</v>
      </c>
      <c r="AI2709" s="1">
        <v>24783.83</v>
      </c>
      <c r="AJ2709" s="1">
        <v>25880.39</v>
      </c>
      <c r="AK2709" s="1">
        <v>27065.99</v>
      </c>
      <c r="AL2709" s="1">
        <v>28344.07</v>
      </c>
      <c r="AM2709" s="1">
        <v>29731.439999999999</v>
      </c>
    </row>
    <row r="2710" spans="1:39" x14ac:dyDescent="0.15">
      <c r="A2710" s="1">
        <v>10</v>
      </c>
      <c r="B2710" s="1">
        <v>7987.58</v>
      </c>
      <c r="C2710" s="1">
        <v>8243.6</v>
      </c>
      <c r="D2710" s="1">
        <v>8508.4599999999991</v>
      </c>
      <c r="E2710" s="1">
        <v>8782.5</v>
      </c>
      <c r="F2710" s="1">
        <v>9067.41</v>
      </c>
      <c r="G2710" s="1">
        <v>9363.83</v>
      </c>
      <c r="H2710" s="1">
        <v>9670.8799999999992</v>
      </c>
      <c r="I2710" s="1">
        <v>9988.81</v>
      </c>
      <c r="J2710" s="1">
        <v>10318</v>
      </c>
      <c r="K2710" s="1">
        <v>10658.9</v>
      </c>
      <c r="L2710" s="1">
        <v>11014.06</v>
      </c>
      <c r="M2710" s="1">
        <v>11383.67</v>
      </c>
      <c r="N2710" s="1">
        <v>11767.09</v>
      </c>
      <c r="O2710" s="1">
        <v>12164.95</v>
      </c>
      <c r="P2710" s="1">
        <v>12579.29</v>
      </c>
      <c r="Q2710" s="1">
        <v>13013.03</v>
      </c>
      <c r="R2710" s="1">
        <v>13465.04</v>
      </c>
      <c r="S2710" s="1">
        <v>13935.12</v>
      </c>
      <c r="T2710" s="1">
        <v>14424.14</v>
      </c>
      <c r="U2710" s="1">
        <v>14937.32</v>
      </c>
      <c r="V2710" s="1">
        <v>15473.2</v>
      </c>
      <c r="W2710" s="1">
        <v>16031.74</v>
      </c>
      <c r="X2710" s="1">
        <v>16617.259999999998</v>
      </c>
      <c r="Y2710" s="1">
        <v>17231.8</v>
      </c>
      <c r="Z2710" s="1">
        <v>17874.439999999999</v>
      </c>
      <c r="AA2710" s="1">
        <v>18551.990000000002</v>
      </c>
      <c r="AB2710" s="1">
        <v>19263.009999999998</v>
      </c>
      <c r="AC2710" s="1">
        <v>20012.16</v>
      </c>
      <c r="AD2710" s="1">
        <v>20802.13</v>
      </c>
      <c r="AE2710" s="1">
        <v>21637.64</v>
      </c>
      <c r="AF2710" s="1">
        <v>22520.52</v>
      </c>
      <c r="AG2710" s="1">
        <v>23458.87</v>
      </c>
      <c r="AH2710" s="1">
        <v>24454.01</v>
      </c>
      <c r="AI2710" s="1">
        <v>25511.98</v>
      </c>
      <c r="AJ2710" s="1">
        <v>26647.74</v>
      </c>
      <c r="AK2710" s="1">
        <v>27868.48</v>
      </c>
      <c r="AL2710" s="1">
        <v>29184.45</v>
      </c>
      <c r="AM2710" s="1">
        <v>29612.95</v>
      </c>
    </row>
    <row r="2711" spans="1:39" x14ac:dyDescent="0.15">
      <c r="A2711" s="1">
        <v>11</v>
      </c>
      <c r="B2711" s="1">
        <v>8223.67</v>
      </c>
      <c r="C2711" s="1">
        <v>8487.25</v>
      </c>
      <c r="D2711" s="1">
        <v>8759.91</v>
      </c>
      <c r="E2711" s="1">
        <v>9042.0300000000007</v>
      </c>
      <c r="F2711" s="1">
        <v>9335.34</v>
      </c>
      <c r="G2711" s="1">
        <v>9640.48</v>
      </c>
      <c r="H2711" s="1">
        <v>9956.56</v>
      </c>
      <c r="I2711" s="1">
        <v>10283.84</v>
      </c>
      <c r="J2711" s="1">
        <v>10622.7</v>
      </c>
      <c r="K2711" s="1">
        <v>10973.59</v>
      </c>
      <c r="L2711" s="1">
        <v>11339.16</v>
      </c>
      <c r="M2711" s="1">
        <v>11719.58</v>
      </c>
      <c r="N2711" s="1">
        <v>12114.22</v>
      </c>
      <c r="O2711" s="1">
        <v>12525.06</v>
      </c>
      <c r="P2711" s="1">
        <v>12951.64</v>
      </c>
      <c r="Q2711" s="1">
        <v>13398.17</v>
      </c>
      <c r="R2711" s="1">
        <v>13863.51</v>
      </c>
      <c r="S2711" s="1">
        <v>14347.45</v>
      </c>
      <c r="T2711" s="1">
        <v>14850.89</v>
      </c>
      <c r="U2711" s="1">
        <v>15379.19</v>
      </c>
      <c r="V2711" s="1">
        <v>15930.86</v>
      </c>
      <c r="W2711" s="1">
        <v>16505.849999999999</v>
      </c>
      <c r="X2711" s="1">
        <v>17108.59</v>
      </c>
      <c r="Y2711" s="1">
        <v>17741.21</v>
      </c>
      <c r="Z2711" s="1">
        <v>18402.73</v>
      </c>
      <c r="AA2711" s="1">
        <v>19100.169999999998</v>
      </c>
      <c r="AB2711" s="1">
        <v>19832.05</v>
      </c>
      <c r="AC2711" s="1">
        <v>20603.150000000001</v>
      </c>
      <c r="AD2711" s="1">
        <v>21416.240000000002</v>
      </c>
      <c r="AE2711" s="1">
        <v>22276.17</v>
      </c>
      <c r="AF2711" s="1">
        <v>23184.82</v>
      </c>
      <c r="AG2711" s="1">
        <v>24150.51</v>
      </c>
      <c r="AH2711" s="1">
        <v>25174.59</v>
      </c>
      <c r="AI2711" s="1">
        <v>26268.45</v>
      </c>
      <c r="AJ2711" s="1">
        <v>27437.89</v>
      </c>
      <c r="AK2711" s="1">
        <v>28694.83</v>
      </c>
      <c r="AL2711" s="1">
        <v>29049.82</v>
      </c>
      <c r="AM2711" s="1">
        <v>29490.94</v>
      </c>
    </row>
    <row r="2712" spans="1:39" x14ac:dyDescent="0.15">
      <c r="A2712" s="1">
        <v>12</v>
      </c>
      <c r="B2712" s="1">
        <v>8466.8700000000008</v>
      </c>
      <c r="C2712" s="1">
        <v>8738.23</v>
      </c>
      <c r="D2712" s="1">
        <v>9018.94</v>
      </c>
      <c r="E2712" s="1">
        <v>9309.3799999999992</v>
      </c>
      <c r="F2712" s="1">
        <v>9611.33</v>
      </c>
      <c r="G2712" s="1">
        <v>9925.4599999999991</v>
      </c>
      <c r="H2712" s="1">
        <v>10250.84</v>
      </c>
      <c r="I2712" s="1">
        <v>10587.74</v>
      </c>
      <c r="J2712" s="1">
        <v>10936.56</v>
      </c>
      <c r="K2712" s="1">
        <v>11297.76</v>
      </c>
      <c r="L2712" s="1">
        <v>11674.04</v>
      </c>
      <c r="M2712" s="1">
        <v>12065.61</v>
      </c>
      <c r="N2712" s="1">
        <v>12473.13</v>
      </c>
      <c r="O2712" s="1">
        <v>12896.13</v>
      </c>
      <c r="P2712" s="1">
        <v>13335.32</v>
      </c>
      <c r="Q2712" s="1">
        <v>13795.05</v>
      </c>
      <c r="R2712" s="1">
        <v>14274.15</v>
      </c>
      <c r="S2712" s="1">
        <v>14772.39</v>
      </c>
      <c r="T2712" s="1">
        <v>15290.71</v>
      </c>
      <c r="U2712" s="1">
        <v>15834.62</v>
      </c>
      <c r="V2712" s="1">
        <v>16402.59</v>
      </c>
      <c r="W2712" s="1">
        <v>16994.560000000001</v>
      </c>
      <c r="X2712" s="1">
        <v>17615.099999999999</v>
      </c>
      <c r="Y2712" s="1">
        <v>18266.38</v>
      </c>
      <c r="Z2712" s="1">
        <v>18947.400000000001</v>
      </c>
      <c r="AA2712" s="1">
        <v>19665.41</v>
      </c>
      <c r="AB2712" s="1">
        <v>20418.84</v>
      </c>
      <c r="AC2712" s="1">
        <v>21212.639999999999</v>
      </c>
      <c r="AD2712" s="1">
        <v>22049.65</v>
      </c>
      <c r="AE2712" s="1">
        <v>22934.85</v>
      </c>
      <c r="AF2712" s="1">
        <v>23870.17</v>
      </c>
      <c r="AG2712" s="1">
        <v>24864.18</v>
      </c>
      <c r="AH2712" s="1">
        <v>25921.119999999999</v>
      </c>
      <c r="AI2712" s="1">
        <v>27047.42</v>
      </c>
      <c r="AJ2712" s="1">
        <v>28251.52</v>
      </c>
      <c r="AK2712" s="1">
        <v>28545.74</v>
      </c>
      <c r="AL2712" s="1">
        <v>28911.17</v>
      </c>
      <c r="AM2712" s="1">
        <v>29365.31</v>
      </c>
    </row>
    <row r="2713" spans="1:39" x14ac:dyDescent="0.15">
      <c r="A2713" s="1">
        <v>13</v>
      </c>
      <c r="B2713" s="1">
        <v>8717.39</v>
      </c>
      <c r="C2713" s="1">
        <v>8996.76</v>
      </c>
      <c r="D2713" s="1">
        <v>9285.77</v>
      </c>
      <c r="E2713" s="1">
        <v>9584.7800000000007</v>
      </c>
      <c r="F2713" s="1">
        <v>9895.6299999999992</v>
      </c>
      <c r="G2713" s="1">
        <v>10219.02</v>
      </c>
      <c r="H2713" s="1">
        <v>10553.99</v>
      </c>
      <c r="I2713" s="1">
        <v>10900.81</v>
      </c>
      <c r="J2713" s="1">
        <v>11259.88</v>
      </c>
      <c r="K2713" s="1">
        <v>11631.7</v>
      </c>
      <c r="L2713" s="1">
        <v>12019.03</v>
      </c>
      <c r="M2713" s="1">
        <v>12423.38</v>
      </c>
      <c r="N2713" s="1">
        <v>12842.97</v>
      </c>
      <c r="O2713" s="1">
        <v>13278.51</v>
      </c>
      <c r="P2713" s="1">
        <v>13730.71</v>
      </c>
      <c r="Q2713" s="1">
        <v>14204.07</v>
      </c>
      <c r="R2713" s="1">
        <v>14697.38</v>
      </c>
      <c r="S2713" s="1">
        <v>15210.39</v>
      </c>
      <c r="T2713" s="1">
        <v>15744.06</v>
      </c>
      <c r="U2713" s="1">
        <v>16304.09</v>
      </c>
      <c r="V2713" s="1">
        <v>16888.89</v>
      </c>
      <c r="W2713" s="1">
        <v>17498.400000000001</v>
      </c>
      <c r="X2713" s="1">
        <v>18137.32</v>
      </c>
      <c r="Y2713" s="1">
        <v>18807.900000000001</v>
      </c>
      <c r="Z2713" s="1">
        <v>19509.09</v>
      </c>
      <c r="AA2713" s="1">
        <v>20248.349999999999</v>
      </c>
      <c r="AB2713" s="1">
        <v>21024.09</v>
      </c>
      <c r="AC2713" s="1">
        <v>21841.38</v>
      </c>
      <c r="AD2713" s="1">
        <v>22703.16</v>
      </c>
      <c r="AE2713" s="1">
        <v>23614.55</v>
      </c>
      <c r="AF2713" s="1">
        <v>24577.53</v>
      </c>
      <c r="AG2713" s="1">
        <v>25601.56</v>
      </c>
      <c r="AH2713" s="1">
        <v>26689.83</v>
      </c>
      <c r="AI2713" s="1">
        <v>27849.53</v>
      </c>
      <c r="AJ2713" s="1">
        <v>28089.35</v>
      </c>
      <c r="AK2713" s="1">
        <v>28392.21</v>
      </c>
      <c r="AL2713" s="1">
        <v>28768.41</v>
      </c>
      <c r="AM2713" s="1">
        <v>29235.93</v>
      </c>
    </row>
    <row r="2714" spans="1:39" x14ac:dyDescent="0.15">
      <c r="A2714" s="1">
        <v>14</v>
      </c>
      <c r="B2714" s="1">
        <v>8975.4699999999993</v>
      </c>
      <c r="C2714" s="1">
        <v>9263.1</v>
      </c>
      <c r="D2714" s="1">
        <v>9560.64</v>
      </c>
      <c r="E2714" s="1">
        <v>9868.48</v>
      </c>
      <c r="F2714" s="1">
        <v>10188.51</v>
      </c>
      <c r="G2714" s="1">
        <v>10521.44</v>
      </c>
      <c r="H2714" s="1">
        <v>10866.28</v>
      </c>
      <c r="I2714" s="1">
        <v>11223.32</v>
      </c>
      <c r="J2714" s="1">
        <v>11592.97</v>
      </c>
      <c r="K2714" s="1">
        <v>11975.73</v>
      </c>
      <c r="L2714" s="1">
        <v>12375.51</v>
      </c>
      <c r="M2714" s="1">
        <v>12791.84</v>
      </c>
      <c r="N2714" s="1">
        <v>13223.88</v>
      </c>
      <c r="O2714" s="1">
        <v>13672.34</v>
      </c>
      <c r="P2714" s="1">
        <v>14137.95</v>
      </c>
      <c r="Q2714" s="1">
        <v>14625.35</v>
      </c>
      <c r="R2714" s="1">
        <v>15133.28</v>
      </c>
      <c r="S2714" s="1">
        <v>15661.51</v>
      </c>
      <c r="T2714" s="1">
        <v>16211.01</v>
      </c>
      <c r="U2714" s="1">
        <v>16787.650000000001</v>
      </c>
      <c r="V2714" s="1">
        <v>17389.79</v>
      </c>
      <c r="W2714" s="1">
        <v>18017.38</v>
      </c>
      <c r="X2714" s="1">
        <v>18675.25</v>
      </c>
      <c r="Y2714" s="1">
        <v>19365.71</v>
      </c>
      <c r="Z2714" s="1">
        <v>20087.7</v>
      </c>
      <c r="AA2714" s="1">
        <v>20848.89</v>
      </c>
      <c r="AB2714" s="1">
        <v>21647.64</v>
      </c>
      <c r="AC2714" s="1">
        <v>22489.17</v>
      </c>
      <c r="AD2714" s="1">
        <v>23376.5</v>
      </c>
      <c r="AE2714" s="1">
        <v>24314.91</v>
      </c>
      <c r="AF2714" s="1">
        <v>25306.45</v>
      </c>
      <c r="AG2714" s="1">
        <v>26360.85</v>
      </c>
      <c r="AH2714" s="1">
        <v>27481.4</v>
      </c>
      <c r="AI2714" s="1">
        <v>27675.49</v>
      </c>
      <c r="AJ2714" s="1">
        <v>27922.35</v>
      </c>
      <c r="AK2714" s="1">
        <v>28234.12</v>
      </c>
      <c r="AL2714" s="1">
        <v>28621.4</v>
      </c>
      <c r="AM2714" s="1">
        <v>29102.7</v>
      </c>
    </row>
    <row r="2715" spans="1:39" x14ac:dyDescent="0.15">
      <c r="A2715" s="1">
        <v>15</v>
      </c>
      <c r="B2715" s="1">
        <v>9241.33</v>
      </c>
      <c r="C2715" s="1">
        <v>9537.4599999999991</v>
      </c>
      <c r="D2715" s="1">
        <v>9843.7999999999993</v>
      </c>
      <c r="E2715" s="1">
        <v>10160.74</v>
      </c>
      <c r="F2715" s="1">
        <v>10490.22</v>
      </c>
      <c r="G2715" s="1">
        <v>10832.99</v>
      </c>
      <c r="H2715" s="1">
        <v>11188.01</v>
      </c>
      <c r="I2715" s="1">
        <v>11555.58</v>
      </c>
      <c r="J2715" s="1">
        <v>11936.14</v>
      </c>
      <c r="K2715" s="1">
        <v>12330.94</v>
      </c>
      <c r="L2715" s="1">
        <v>12742.57</v>
      </c>
      <c r="M2715" s="1">
        <v>13171.26</v>
      </c>
      <c r="N2715" s="1">
        <v>13616.11</v>
      </c>
      <c r="O2715" s="1">
        <v>14077.87</v>
      </c>
      <c r="P2715" s="1">
        <v>14557.3</v>
      </c>
      <c r="Q2715" s="1">
        <v>15059.15</v>
      </c>
      <c r="R2715" s="1">
        <v>15582.15</v>
      </c>
      <c r="S2715" s="1">
        <v>16126.04</v>
      </c>
      <c r="T2715" s="1">
        <v>16691.84</v>
      </c>
      <c r="U2715" s="1">
        <v>17285.580000000002</v>
      </c>
      <c r="V2715" s="1">
        <v>17905.580000000002</v>
      </c>
      <c r="W2715" s="1">
        <v>18551.78</v>
      </c>
      <c r="X2715" s="1">
        <v>19229.169999999998</v>
      </c>
      <c r="Y2715" s="1">
        <v>19940.11</v>
      </c>
      <c r="Z2715" s="1">
        <v>20683.509999999998</v>
      </c>
      <c r="AA2715" s="1">
        <v>21467.279999999999</v>
      </c>
      <c r="AB2715" s="1">
        <v>22289.71</v>
      </c>
      <c r="AC2715" s="1">
        <v>23156.2</v>
      </c>
      <c r="AD2715" s="1">
        <v>24069.85</v>
      </c>
      <c r="AE2715" s="1">
        <v>25036.1</v>
      </c>
      <c r="AF2715" s="1">
        <v>26057.05</v>
      </c>
      <c r="AG2715" s="1">
        <v>27142.720000000001</v>
      </c>
      <c r="AH2715" s="1">
        <v>27296.5</v>
      </c>
      <c r="AI2715" s="1">
        <v>27496.27</v>
      </c>
      <c r="AJ2715" s="1">
        <v>27750.38</v>
      </c>
      <c r="AK2715" s="1">
        <v>28071.32</v>
      </c>
      <c r="AL2715" s="1">
        <v>28470.01</v>
      </c>
      <c r="AM2715" s="1">
        <v>28965.5</v>
      </c>
    </row>
    <row r="2716" spans="1:39" x14ac:dyDescent="0.15">
      <c r="A2716" s="1">
        <v>16</v>
      </c>
      <c r="B2716" s="1">
        <v>9515.2099999999991</v>
      </c>
      <c r="C2716" s="1">
        <v>9820.11</v>
      </c>
      <c r="D2716" s="1">
        <v>10135.51</v>
      </c>
      <c r="E2716" s="1">
        <v>10461.83</v>
      </c>
      <c r="F2716" s="1">
        <v>10801.06</v>
      </c>
      <c r="G2716" s="1">
        <v>11153.96</v>
      </c>
      <c r="H2716" s="1">
        <v>11519.48</v>
      </c>
      <c r="I2716" s="1">
        <v>11897.92</v>
      </c>
      <c r="J2716" s="1">
        <v>12290.2</v>
      </c>
      <c r="K2716" s="1">
        <v>12696.71</v>
      </c>
      <c r="L2716" s="1">
        <v>13120.55</v>
      </c>
      <c r="M2716" s="1">
        <v>13561.95</v>
      </c>
      <c r="N2716" s="1">
        <v>14020</v>
      </c>
      <c r="O2716" s="1">
        <v>14495.46</v>
      </c>
      <c r="P2716" s="1">
        <v>14989.1</v>
      </c>
      <c r="Q2716" s="1">
        <v>15505.85</v>
      </c>
      <c r="R2716" s="1">
        <v>16044.36</v>
      </c>
      <c r="S2716" s="1">
        <v>16604.38</v>
      </c>
      <c r="T2716" s="1">
        <v>17186.97</v>
      </c>
      <c r="U2716" s="1">
        <v>17798.32</v>
      </c>
      <c r="V2716" s="1">
        <v>18436.71</v>
      </c>
      <c r="W2716" s="1">
        <v>19102.080000000002</v>
      </c>
      <c r="X2716" s="1">
        <v>19799.55</v>
      </c>
      <c r="Y2716" s="1">
        <v>20531.59</v>
      </c>
      <c r="Z2716" s="1">
        <v>21297.040000000001</v>
      </c>
      <c r="AA2716" s="1">
        <v>22104.05</v>
      </c>
      <c r="AB2716" s="1">
        <v>22950.880000000001</v>
      </c>
      <c r="AC2716" s="1">
        <v>23843.07</v>
      </c>
      <c r="AD2716" s="1">
        <v>24783.82</v>
      </c>
      <c r="AE2716" s="1">
        <v>25778.720000000001</v>
      </c>
      <c r="AF2716" s="1">
        <v>26829.95</v>
      </c>
      <c r="AG2716" s="1">
        <v>26947.82</v>
      </c>
      <c r="AH2716" s="1">
        <v>27106.09</v>
      </c>
      <c r="AI2716" s="1">
        <v>27311.72</v>
      </c>
      <c r="AJ2716" s="1">
        <v>27573.29</v>
      </c>
      <c r="AK2716" s="1">
        <v>27903.68</v>
      </c>
      <c r="AL2716" s="1">
        <v>28314.11</v>
      </c>
      <c r="AM2716" s="1">
        <v>28824.23</v>
      </c>
    </row>
    <row r="2717" spans="1:39" x14ac:dyDescent="0.15">
      <c r="A2717" s="1">
        <v>17</v>
      </c>
      <c r="B2717" s="1">
        <v>9797.36</v>
      </c>
      <c r="C2717" s="1">
        <v>10111.290000000001</v>
      </c>
      <c r="D2717" s="1">
        <v>10436.040000000001</v>
      </c>
      <c r="E2717" s="1">
        <v>10772.03</v>
      </c>
      <c r="F2717" s="1">
        <v>11121.31</v>
      </c>
      <c r="G2717" s="1">
        <v>11484.67</v>
      </c>
      <c r="H2717" s="1">
        <v>11861.01</v>
      </c>
      <c r="I2717" s="1">
        <v>12250.87</v>
      </c>
      <c r="J2717" s="1">
        <v>12654.78</v>
      </c>
      <c r="K2717" s="1">
        <v>13073.35</v>
      </c>
      <c r="L2717" s="1">
        <v>13509.77</v>
      </c>
      <c r="M2717" s="1">
        <v>13964.27</v>
      </c>
      <c r="N2717" s="1">
        <v>14435.9</v>
      </c>
      <c r="O2717" s="1">
        <v>14925.46</v>
      </c>
      <c r="P2717" s="1">
        <v>15433.75</v>
      </c>
      <c r="Q2717" s="1">
        <v>15965.82</v>
      </c>
      <c r="R2717" s="1">
        <v>16520.310000000001</v>
      </c>
      <c r="S2717" s="1">
        <v>17096.939999999999</v>
      </c>
      <c r="T2717" s="1">
        <v>17696.810000000001</v>
      </c>
      <c r="U2717" s="1">
        <v>18326.3</v>
      </c>
      <c r="V2717" s="1">
        <v>18983.63</v>
      </c>
      <c r="W2717" s="1">
        <v>19668.73</v>
      </c>
      <c r="X2717" s="1">
        <v>20386.89</v>
      </c>
      <c r="Y2717" s="1">
        <v>21140.639999999999</v>
      </c>
      <c r="Z2717" s="1">
        <v>21928.799999999999</v>
      </c>
      <c r="AA2717" s="1">
        <v>22759.75</v>
      </c>
      <c r="AB2717" s="1">
        <v>23631.7</v>
      </c>
      <c r="AC2717" s="1">
        <v>24550.35</v>
      </c>
      <c r="AD2717" s="1">
        <v>25519.01</v>
      </c>
      <c r="AE2717" s="1">
        <v>26543.42</v>
      </c>
      <c r="AF2717" s="1">
        <v>26625.83</v>
      </c>
      <c r="AG2717" s="1">
        <v>26747.13</v>
      </c>
      <c r="AH2717" s="1">
        <v>26910.03</v>
      </c>
      <c r="AI2717" s="1">
        <v>27121.69</v>
      </c>
      <c r="AJ2717" s="1">
        <v>27390.94</v>
      </c>
      <c r="AK2717" s="1">
        <v>27731.05</v>
      </c>
      <c r="AL2717" s="1">
        <v>28153.58</v>
      </c>
      <c r="AM2717" s="1">
        <v>28678.74</v>
      </c>
    </row>
    <row r="2718" spans="1:39" x14ac:dyDescent="0.15">
      <c r="A2718" s="1">
        <v>18</v>
      </c>
      <c r="B2718" s="1">
        <v>10088.01</v>
      </c>
      <c r="C2718" s="1">
        <v>10411.26</v>
      </c>
      <c r="D2718" s="1">
        <v>10745.65</v>
      </c>
      <c r="E2718" s="1">
        <v>11091.6</v>
      </c>
      <c r="F2718" s="1">
        <v>11451.24</v>
      </c>
      <c r="G2718" s="1">
        <v>11825.38</v>
      </c>
      <c r="H2718" s="1">
        <v>12212.89</v>
      </c>
      <c r="I2718" s="1">
        <v>12614.31</v>
      </c>
      <c r="J2718" s="1">
        <v>13030.21</v>
      </c>
      <c r="K2718" s="1">
        <v>13461.19</v>
      </c>
      <c r="L2718" s="1">
        <v>13910.56</v>
      </c>
      <c r="M2718" s="1">
        <v>14378.54</v>
      </c>
      <c r="N2718" s="1">
        <v>14864.16</v>
      </c>
      <c r="O2718" s="1">
        <v>15368.24</v>
      </c>
      <c r="P2718" s="1">
        <v>15891.61</v>
      </c>
      <c r="Q2718" s="1">
        <v>16439.47</v>
      </c>
      <c r="R2718" s="1">
        <v>17010.400000000001</v>
      </c>
      <c r="S2718" s="1">
        <v>17604.14</v>
      </c>
      <c r="T2718" s="1">
        <v>18221.810000000001</v>
      </c>
      <c r="U2718" s="1">
        <v>18869.97</v>
      </c>
      <c r="V2718" s="1">
        <v>19546.8</v>
      </c>
      <c r="W2718" s="1">
        <v>20252.23</v>
      </c>
      <c r="X2718" s="1">
        <v>20991.7</v>
      </c>
      <c r="Y2718" s="1">
        <v>21767.8</v>
      </c>
      <c r="Z2718" s="1">
        <v>22579.34</v>
      </c>
      <c r="AA2718" s="1">
        <v>23434.94</v>
      </c>
      <c r="AB2718" s="1">
        <v>24332.75</v>
      </c>
      <c r="AC2718" s="1">
        <v>25278.66</v>
      </c>
      <c r="AD2718" s="1">
        <v>26276.04</v>
      </c>
      <c r="AE2718" s="1">
        <v>26330.84</v>
      </c>
      <c r="AF2718" s="1">
        <v>26415.63</v>
      </c>
      <c r="AG2718" s="1">
        <v>26540.47</v>
      </c>
      <c r="AH2718" s="1">
        <v>26708.13</v>
      </c>
      <c r="AI2718" s="1">
        <v>26925.99</v>
      </c>
      <c r="AJ2718" s="1">
        <v>27203.16</v>
      </c>
      <c r="AK2718" s="1">
        <v>27553.279999999999</v>
      </c>
      <c r="AL2718" s="1">
        <v>27988.26</v>
      </c>
      <c r="AM2718" s="1">
        <v>28528.92</v>
      </c>
    </row>
    <row r="2719" spans="1:39" x14ac:dyDescent="0.15">
      <c r="A2719" s="1">
        <v>19</v>
      </c>
      <c r="B2719" s="1">
        <v>10387.299999999999</v>
      </c>
      <c r="C2719" s="1">
        <v>10720.15</v>
      </c>
      <c r="D2719" s="1">
        <v>11064.45</v>
      </c>
      <c r="E2719" s="1">
        <v>11420.67</v>
      </c>
      <c r="F2719" s="1">
        <v>11790.98</v>
      </c>
      <c r="G2719" s="1">
        <v>12176.21</v>
      </c>
      <c r="H2719" s="1">
        <v>12575.22</v>
      </c>
      <c r="I2719" s="1">
        <v>12988.55</v>
      </c>
      <c r="J2719" s="1">
        <v>13416.79</v>
      </c>
      <c r="K2719" s="1">
        <v>13860.56</v>
      </c>
      <c r="L2719" s="1">
        <v>14323.26</v>
      </c>
      <c r="M2719" s="1">
        <v>14805.12</v>
      </c>
      <c r="N2719" s="1">
        <v>15305.16</v>
      </c>
      <c r="O2719" s="1">
        <v>15824.19</v>
      </c>
      <c r="P2719" s="1">
        <v>16363.09</v>
      </c>
      <c r="Q2719" s="1">
        <v>16927.2</v>
      </c>
      <c r="R2719" s="1">
        <v>17515.07</v>
      </c>
      <c r="S2719" s="1">
        <v>18126.43</v>
      </c>
      <c r="T2719" s="1">
        <v>18762.419999999998</v>
      </c>
      <c r="U2719" s="1">
        <v>19429.8</v>
      </c>
      <c r="V2719" s="1">
        <v>20126.71</v>
      </c>
      <c r="W2719" s="1">
        <v>20853.07</v>
      </c>
      <c r="X2719" s="1">
        <v>21614.47</v>
      </c>
      <c r="Y2719" s="1">
        <v>22413.61</v>
      </c>
      <c r="Z2719" s="1">
        <v>23249.22</v>
      </c>
      <c r="AA2719" s="1">
        <v>24130.2</v>
      </c>
      <c r="AB2719" s="1">
        <v>25054.65</v>
      </c>
      <c r="AC2719" s="1">
        <v>26028.61</v>
      </c>
      <c r="AD2719" s="1">
        <v>26055.59</v>
      </c>
      <c r="AE2719" s="1">
        <v>26111.95</v>
      </c>
      <c r="AF2719" s="1">
        <v>26199.19</v>
      </c>
      <c r="AG2719" s="1">
        <v>26327.66</v>
      </c>
      <c r="AH2719" s="1">
        <v>26500.22</v>
      </c>
      <c r="AI2719" s="1">
        <v>26724.48</v>
      </c>
      <c r="AJ2719" s="1">
        <v>27009.79</v>
      </c>
      <c r="AK2719" s="1">
        <v>27370.23</v>
      </c>
      <c r="AL2719" s="1">
        <v>27818.03</v>
      </c>
      <c r="AM2719" s="1">
        <v>28374.639999999999</v>
      </c>
    </row>
    <row r="2720" spans="1:39" x14ac:dyDescent="0.15">
      <c r="A2720" s="1">
        <v>20</v>
      </c>
      <c r="B2720" s="1">
        <v>10695.5</v>
      </c>
      <c r="C2720" s="1">
        <v>11038.21</v>
      </c>
      <c r="D2720" s="1">
        <v>11392.73</v>
      </c>
      <c r="E2720" s="1">
        <v>11759.52</v>
      </c>
      <c r="F2720" s="1">
        <v>12140.82</v>
      </c>
      <c r="G2720" s="1">
        <v>12537.48</v>
      </c>
      <c r="H2720" s="1">
        <v>12948.33</v>
      </c>
      <c r="I2720" s="1">
        <v>13373.92</v>
      </c>
      <c r="J2720" s="1">
        <v>13814.86</v>
      </c>
      <c r="K2720" s="1">
        <v>14271.8</v>
      </c>
      <c r="L2720" s="1">
        <v>14748.23</v>
      </c>
      <c r="M2720" s="1">
        <v>15244.39</v>
      </c>
      <c r="N2720" s="1">
        <v>15759.26</v>
      </c>
      <c r="O2720" s="1">
        <v>16293.69</v>
      </c>
      <c r="P2720" s="1">
        <v>16848.580000000002</v>
      </c>
      <c r="Q2720" s="1">
        <v>17429.419999999998</v>
      </c>
      <c r="R2720" s="1">
        <v>18034.740000000002</v>
      </c>
      <c r="S2720" s="1">
        <v>18664.23</v>
      </c>
      <c r="T2720" s="1">
        <v>19319.09</v>
      </c>
      <c r="U2720" s="1">
        <v>20006.28</v>
      </c>
      <c r="V2720" s="1">
        <v>20723.86</v>
      </c>
      <c r="W2720" s="1">
        <v>21471.77</v>
      </c>
      <c r="X2720" s="1">
        <v>22255.77</v>
      </c>
      <c r="Y2720" s="1">
        <v>23078.61</v>
      </c>
      <c r="Z2720" s="1">
        <v>23939.01</v>
      </c>
      <c r="AA2720" s="1">
        <v>24846.12</v>
      </c>
      <c r="AB2720" s="1">
        <v>25798</v>
      </c>
      <c r="AC2720" s="1">
        <v>25800.86</v>
      </c>
      <c r="AD2720" s="1">
        <v>25828.57</v>
      </c>
      <c r="AE2720" s="1">
        <v>25886.54</v>
      </c>
      <c r="AF2720" s="1">
        <v>25976.31</v>
      </c>
      <c r="AG2720" s="1">
        <v>26108.52</v>
      </c>
      <c r="AH2720" s="1">
        <v>26286.13</v>
      </c>
      <c r="AI2720" s="1">
        <v>26516.97</v>
      </c>
      <c r="AJ2720" s="1">
        <v>26810.67</v>
      </c>
      <c r="AK2720" s="1">
        <v>27181.72</v>
      </c>
      <c r="AL2720" s="1">
        <v>27642.73</v>
      </c>
      <c r="AM2720" s="1">
        <v>28215.77</v>
      </c>
    </row>
    <row r="2721" spans="1:39" x14ac:dyDescent="0.15">
      <c r="A2721" s="1">
        <v>21</v>
      </c>
      <c r="B2721" s="1">
        <v>11012.85</v>
      </c>
      <c r="C2721" s="1">
        <v>11365.73</v>
      </c>
      <c r="D2721" s="1">
        <v>11730.77</v>
      </c>
      <c r="E2721" s="1">
        <v>12108.44</v>
      </c>
      <c r="F2721" s="1">
        <v>12501.05</v>
      </c>
      <c r="G2721" s="1">
        <v>12909.49</v>
      </c>
      <c r="H2721" s="1">
        <v>13332.53</v>
      </c>
      <c r="I2721" s="1">
        <v>13770.75</v>
      </c>
      <c r="J2721" s="1">
        <v>14224.77</v>
      </c>
      <c r="K2721" s="1">
        <v>14695.27</v>
      </c>
      <c r="L2721" s="1">
        <v>15185.83</v>
      </c>
      <c r="M2721" s="1">
        <v>15696.71</v>
      </c>
      <c r="N2721" s="1">
        <v>16226.86</v>
      </c>
      <c r="O2721" s="1">
        <v>16777.150000000001</v>
      </c>
      <c r="P2721" s="1">
        <v>17348.5</v>
      </c>
      <c r="Q2721" s="1">
        <v>17946.580000000002</v>
      </c>
      <c r="R2721" s="1">
        <v>18569.849999999999</v>
      </c>
      <c r="S2721" s="1">
        <v>19218.03</v>
      </c>
      <c r="T2721" s="1">
        <v>19892.32</v>
      </c>
      <c r="U2721" s="1">
        <v>20599.89</v>
      </c>
      <c r="V2721" s="1">
        <v>21338.77</v>
      </c>
      <c r="W2721" s="1">
        <v>22108.86</v>
      </c>
      <c r="X2721" s="1">
        <v>22916.12</v>
      </c>
      <c r="Y2721" s="1">
        <v>23763.37</v>
      </c>
      <c r="Z2721" s="1">
        <v>24649.3</v>
      </c>
      <c r="AA2721" s="1">
        <v>25583.33</v>
      </c>
      <c r="AB2721" s="1">
        <v>25563.439999999999</v>
      </c>
      <c r="AC2721" s="1">
        <v>25566.33</v>
      </c>
      <c r="AD2721" s="1">
        <v>25594.81</v>
      </c>
      <c r="AE2721" s="1">
        <v>25654.43</v>
      </c>
      <c r="AF2721" s="1">
        <v>25746.79</v>
      </c>
      <c r="AG2721" s="1">
        <v>25882.86</v>
      </c>
      <c r="AH2721" s="1">
        <v>26065.67</v>
      </c>
      <c r="AI2721" s="1">
        <v>26303.279999999999</v>
      </c>
      <c r="AJ2721" s="1">
        <v>26605.62</v>
      </c>
      <c r="AK2721" s="1">
        <v>26987.599999999999</v>
      </c>
      <c r="AL2721" s="1">
        <v>27462.2</v>
      </c>
      <c r="AM2721" s="1">
        <v>28052.16</v>
      </c>
    </row>
    <row r="2722" spans="1:39" x14ac:dyDescent="0.15">
      <c r="A2722" s="1">
        <v>22</v>
      </c>
      <c r="B2722" s="1">
        <v>11339.64</v>
      </c>
      <c r="C2722" s="1">
        <v>11702.99</v>
      </c>
      <c r="D2722" s="1">
        <v>12078.87</v>
      </c>
      <c r="E2722" s="1">
        <v>12467.74</v>
      </c>
      <c r="F2722" s="1">
        <v>12872</v>
      </c>
      <c r="G2722" s="1">
        <v>13292.56</v>
      </c>
      <c r="H2722" s="1">
        <v>13728.15</v>
      </c>
      <c r="I2722" s="1">
        <v>14179.37</v>
      </c>
      <c r="J2722" s="1">
        <v>14646.87</v>
      </c>
      <c r="K2722" s="1">
        <v>15131.33</v>
      </c>
      <c r="L2722" s="1">
        <v>15636.44</v>
      </c>
      <c r="M2722" s="1">
        <v>16162.48</v>
      </c>
      <c r="N2722" s="1">
        <v>16708.36</v>
      </c>
      <c r="O2722" s="1">
        <v>17274.98</v>
      </c>
      <c r="P2722" s="1">
        <v>17863.28</v>
      </c>
      <c r="Q2722" s="1">
        <v>18479.11</v>
      </c>
      <c r="R2722" s="1">
        <v>19120.88</v>
      </c>
      <c r="S2722" s="1">
        <v>19788.28</v>
      </c>
      <c r="T2722" s="1">
        <v>20482.580000000002</v>
      </c>
      <c r="U2722" s="1">
        <v>21211.15</v>
      </c>
      <c r="V2722" s="1">
        <v>21971.95</v>
      </c>
      <c r="W2722" s="1">
        <v>22764.89</v>
      </c>
      <c r="X2722" s="1">
        <v>23596.1</v>
      </c>
      <c r="Y2722" s="1">
        <v>24468.49</v>
      </c>
      <c r="Z2722" s="1">
        <v>25380.71</v>
      </c>
      <c r="AA2722" s="1">
        <v>25342.45</v>
      </c>
      <c r="AB2722" s="1">
        <v>25321.919999999998</v>
      </c>
      <c r="AC2722" s="1">
        <v>25324.83</v>
      </c>
      <c r="AD2722" s="1">
        <v>25354.09</v>
      </c>
      <c r="AE2722" s="1">
        <v>25415.42</v>
      </c>
      <c r="AF2722" s="1">
        <v>25510.45</v>
      </c>
      <c r="AG2722" s="1">
        <v>25650.49</v>
      </c>
      <c r="AH2722" s="1">
        <v>25838.65</v>
      </c>
      <c r="AI2722" s="1">
        <v>26083.24</v>
      </c>
      <c r="AJ2722" s="1">
        <v>26394.47</v>
      </c>
      <c r="AK2722" s="1">
        <v>26787.7</v>
      </c>
      <c r="AL2722" s="1">
        <v>27276.3</v>
      </c>
      <c r="AM2722" s="1">
        <v>27883.4</v>
      </c>
    </row>
    <row r="2723" spans="1:39" x14ac:dyDescent="0.15">
      <c r="A2723" s="1">
        <v>23</v>
      </c>
      <c r="B2723" s="1">
        <v>11676.14</v>
      </c>
      <c r="C2723" s="1">
        <v>12050.28</v>
      </c>
      <c r="D2723" s="1">
        <v>12437.3</v>
      </c>
      <c r="E2723" s="1">
        <v>12837.72</v>
      </c>
      <c r="F2723" s="1">
        <v>13253.98</v>
      </c>
      <c r="G2723" s="1">
        <v>13687.01</v>
      </c>
      <c r="H2723" s="1">
        <v>14135.53</v>
      </c>
      <c r="I2723" s="1">
        <v>14600.14</v>
      </c>
      <c r="J2723" s="1">
        <v>15081.51</v>
      </c>
      <c r="K2723" s="1">
        <v>15580.35</v>
      </c>
      <c r="L2723" s="1">
        <v>16100.45</v>
      </c>
      <c r="M2723" s="1">
        <v>16642.099999999999</v>
      </c>
      <c r="N2723" s="1">
        <v>17204.18</v>
      </c>
      <c r="O2723" s="1">
        <v>17787.61</v>
      </c>
      <c r="P2723" s="1">
        <v>18393.37</v>
      </c>
      <c r="Q2723" s="1">
        <v>19027.47</v>
      </c>
      <c r="R2723" s="1">
        <v>19688.28</v>
      </c>
      <c r="S2723" s="1">
        <v>20375.490000000002</v>
      </c>
      <c r="T2723" s="1">
        <v>21090.39</v>
      </c>
      <c r="U2723" s="1">
        <v>21840.58</v>
      </c>
      <c r="V2723" s="1">
        <v>22623.95</v>
      </c>
      <c r="W2723" s="1">
        <v>23440.43</v>
      </c>
      <c r="X2723" s="1">
        <v>24296.3</v>
      </c>
      <c r="Y2723" s="1">
        <v>25194.58</v>
      </c>
      <c r="Z2723" s="1">
        <v>25133.86</v>
      </c>
      <c r="AA2723" s="1">
        <v>25094.41</v>
      </c>
      <c r="AB2723" s="1">
        <v>25073.21</v>
      </c>
      <c r="AC2723" s="1">
        <v>25076.14</v>
      </c>
      <c r="AD2723" s="1">
        <v>25106.21</v>
      </c>
      <c r="AE2723" s="1">
        <v>25169.3</v>
      </c>
      <c r="AF2723" s="1">
        <v>25267.08</v>
      </c>
      <c r="AG2723" s="1">
        <v>25411.200000000001</v>
      </c>
      <c r="AH2723" s="1">
        <v>25604.880000000001</v>
      </c>
      <c r="AI2723" s="1">
        <v>25856.65</v>
      </c>
      <c r="AJ2723" s="1">
        <v>26177.040000000001</v>
      </c>
      <c r="AK2723" s="1">
        <v>26581.85</v>
      </c>
      <c r="AL2723" s="1">
        <v>27084.85</v>
      </c>
      <c r="AM2723" s="1">
        <v>27706.560000000001</v>
      </c>
    </row>
    <row r="2724" spans="1:39" x14ac:dyDescent="0.15">
      <c r="A2724" s="1">
        <v>24</v>
      </c>
      <c r="B2724" s="1">
        <v>12022.65</v>
      </c>
      <c r="C2724" s="1">
        <v>12407.89</v>
      </c>
      <c r="D2724" s="1">
        <v>12806.4</v>
      </c>
      <c r="E2724" s="1">
        <v>13218.7</v>
      </c>
      <c r="F2724" s="1">
        <v>13647.31</v>
      </c>
      <c r="G2724" s="1">
        <v>14093.19</v>
      </c>
      <c r="H2724" s="1">
        <v>14555.02</v>
      </c>
      <c r="I2724" s="1">
        <v>15033.42</v>
      </c>
      <c r="J2724" s="1">
        <v>15529.07</v>
      </c>
      <c r="K2724" s="1">
        <v>16042.71</v>
      </c>
      <c r="L2724" s="1">
        <v>16578.25</v>
      </c>
      <c r="M2724" s="1">
        <v>17135.97</v>
      </c>
      <c r="N2724" s="1">
        <v>17714.73</v>
      </c>
      <c r="O2724" s="1">
        <v>18315.48</v>
      </c>
      <c r="P2724" s="1">
        <v>18939.21</v>
      </c>
      <c r="Q2724" s="1">
        <v>19592.13</v>
      </c>
      <c r="R2724" s="1">
        <v>20272.55</v>
      </c>
      <c r="S2724" s="1">
        <v>20980.15</v>
      </c>
      <c r="T2724" s="1">
        <v>21716.27</v>
      </c>
      <c r="U2724" s="1">
        <v>22488.720000000001</v>
      </c>
      <c r="V2724" s="1">
        <v>23295.34</v>
      </c>
      <c r="W2724" s="1">
        <v>24136.04</v>
      </c>
      <c r="X2724" s="1">
        <v>25017.31</v>
      </c>
      <c r="Y2724" s="1">
        <v>24942.240000000002</v>
      </c>
      <c r="Z2724" s="1">
        <v>24879.67</v>
      </c>
      <c r="AA2724" s="1">
        <v>24838.99</v>
      </c>
      <c r="AB2724" s="1">
        <v>24817.1</v>
      </c>
      <c r="AC2724" s="1">
        <v>24820.06</v>
      </c>
      <c r="AD2724" s="1">
        <v>24850.959999999999</v>
      </c>
      <c r="AE2724" s="1">
        <v>24915.85</v>
      </c>
      <c r="AF2724" s="1">
        <v>25016.47</v>
      </c>
      <c r="AG2724" s="1">
        <v>25164.799999999999</v>
      </c>
      <c r="AH2724" s="1">
        <v>25364.15</v>
      </c>
      <c r="AI2724" s="1">
        <v>25623.31</v>
      </c>
      <c r="AJ2724" s="1">
        <v>25953.119999999999</v>
      </c>
      <c r="AK2724" s="1">
        <v>26369.86</v>
      </c>
      <c r="AL2724" s="1">
        <v>26887.7</v>
      </c>
      <c r="AM2724" s="1">
        <v>27520.18</v>
      </c>
    </row>
    <row r="2725" spans="1:39" x14ac:dyDescent="0.15">
      <c r="A2725" s="1">
        <v>25</v>
      </c>
      <c r="B2725" s="1">
        <v>12379.45</v>
      </c>
      <c r="C2725" s="1">
        <v>12776.13</v>
      </c>
      <c r="D2725" s="1">
        <v>13186.47</v>
      </c>
      <c r="E2725" s="1">
        <v>13611</v>
      </c>
      <c r="F2725" s="1">
        <v>14052.33</v>
      </c>
      <c r="G2725" s="1">
        <v>14511.45</v>
      </c>
      <c r="H2725" s="1">
        <v>14986.98</v>
      </c>
      <c r="I2725" s="1">
        <v>15479.57</v>
      </c>
      <c r="J2725" s="1">
        <v>15989.94</v>
      </c>
      <c r="K2725" s="1">
        <v>16518.82</v>
      </c>
      <c r="L2725" s="1">
        <v>17070.259999999998</v>
      </c>
      <c r="M2725" s="1">
        <v>17644.53</v>
      </c>
      <c r="N2725" s="1">
        <v>18240.46</v>
      </c>
      <c r="O2725" s="1">
        <v>18859.04</v>
      </c>
      <c r="P2725" s="1">
        <v>19501.28</v>
      </c>
      <c r="Q2725" s="1">
        <v>20173.580000000002</v>
      </c>
      <c r="R2725" s="1">
        <v>20874.189999999999</v>
      </c>
      <c r="S2725" s="1">
        <v>21602.79</v>
      </c>
      <c r="T2725" s="1">
        <v>22360.75</v>
      </c>
      <c r="U2725" s="1">
        <v>23156.12</v>
      </c>
      <c r="V2725" s="1">
        <v>23986.68</v>
      </c>
      <c r="W2725" s="1">
        <v>24852.33</v>
      </c>
      <c r="X2725" s="1">
        <v>24759.75</v>
      </c>
      <c r="Y2725" s="1">
        <v>24682.400000000001</v>
      </c>
      <c r="Z2725" s="1">
        <v>24617.91</v>
      </c>
      <c r="AA2725" s="1">
        <v>24575.97</v>
      </c>
      <c r="AB2725" s="1">
        <v>24553.38</v>
      </c>
      <c r="AC2725" s="1">
        <v>24556.36</v>
      </c>
      <c r="AD2725" s="1">
        <v>24588.11</v>
      </c>
      <c r="AE2725" s="1">
        <v>24654.87</v>
      </c>
      <c r="AF2725" s="1">
        <v>24758.41</v>
      </c>
      <c r="AG2725" s="1">
        <v>24911.06</v>
      </c>
      <c r="AH2725" s="1">
        <v>25116.25</v>
      </c>
      <c r="AI2725" s="1">
        <v>25383.02</v>
      </c>
      <c r="AJ2725" s="1">
        <v>25722.54</v>
      </c>
      <c r="AK2725" s="1">
        <v>26151.55</v>
      </c>
      <c r="AL2725" s="1">
        <v>26684.66</v>
      </c>
      <c r="AM2725" s="1">
        <v>27322.35</v>
      </c>
    </row>
    <row r="2726" spans="1:39" x14ac:dyDescent="0.15">
      <c r="A2726" s="1">
        <v>26</v>
      </c>
      <c r="B2726" s="1">
        <v>12746.87</v>
      </c>
      <c r="C2726" s="1">
        <v>13155.31</v>
      </c>
      <c r="D2726" s="1">
        <v>13577.83</v>
      </c>
      <c r="E2726" s="1">
        <v>14014.96</v>
      </c>
      <c r="F2726" s="1">
        <v>14469.39</v>
      </c>
      <c r="G2726" s="1">
        <v>14942.14</v>
      </c>
      <c r="H2726" s="1">
        <v>15431.78</v>
      </c>
      <c r="I2726" s="1">
        <v>15939</v>
      </c>
      <c r="J2726" s="1">
        <v>16464.509999999998</v>
      </c>
      <c r="K2726" s="1">
        <v>17009.09</v>
      </c>
      <c r="L2726" s="1">
        <v>17576.89</v>
      </c>
      <c r="M2726" s="1">
        <v>18168.2</v>
      </c>
      <c r="N2726" s="1">
        <v>18781.82</v>
      </c>
      <c r="O2726" s="1">
        <v>19418.759999999998</v>
      </c>
      <c r="P2726" s="1">
        <v>20080.060000000001</v>
      </c>
      <c r="Q2726" s="1">
        <v>20772.310000000001</v>
      </c>
      <c r="R2726" s="1">
        <v>21493.71</v>
      </c>
      <c r="S2726" s="1">
        <v>22243.94</v>
      </c>
      <c r="T2726" s="1">
        <v>23024.39</v>
      </c>
      <c r="U2726" s="1">
        <v>23843.37</v>
      </c>
      <c r="V2726" s="1">
        <v>24698.57</v>
      </c>
      <c r="W2726" s="1">
        <v>24589.91</v>
      </c>
      <c r="X2726" s="1">
        <v>24494.53</v>
      </c>
      <c r="Y2726" s="1">
        <v>24414.83</v>
      </c>
      <c r="Z2726" s="1">
        <v>24348.38</v>
      </c>
      <c r="AA2726" s="1">
        <v>24305.13</v>
      </c>
      <c r="AB2726" s="1">
        <v>24281.81</v>
      </c>
      <c r="AC2726" s="1">
        <v>24284.82</v>
      </c>
      <c r="AD2726" s="1">
        <v>24317.45</v>
      </c>
      <c r="AE2726" s="1">
        <v>24386.12</v>
      </c>
      <c r="AF2726" s="1">
        <v>24492.66</v>
      </c>
      <c r="AG2726" s="1">
        <v>24649.77</v>
      </c>
      <c r="AH2726" s="1">
        <v>24860.97</v>
      </c>
      <c r="AI2726" s="1">
        <v>25135.58</v>
      </c>
      <c r="AJ2726" s="1">
        <v>25485.08</v>
      </c>
      <c r="AK2726" s="1">
        <v>25926.74</v>
      </c>
      <c r="AL2726" s="1">
        <v>26473.65</v>
      </c>
      <c r="AM2726" s="1">
        <v>27110.69</v>
      </c>
    </row>
    <row r="2727" spans="1:39" x14ac:dyDescent="0.15">
      <c r="A2727" s="1">
        <v>27</v>
      </c>
      <c r="B2727" s="1">
        <v>13125.2</v>
      </c>
      <c r="C2727" s="1">
        <v>13545.77</v>
      </c>
      <c r="D2727" s="1">
        <v>13980.83</v>
      </c>
      <c r="E2727" s="1">
        <v>14430.94</v>
      </c>
      <c r="F2727" s="1">
        <v>14898.85</v>
      </c>
      <c r="G2727" s="1">
        <v>15385.63</v>
      </c>
      <c r="H2727" s="1">
        <v>15889.8</v>
      </c>
      <c r="I2727" s="1">
        <v>16412.07</v>
      </c>
      <c r="J2727" s="1">
        <v>16953.189999999999</v>
      </c>
      <c r="K2727" s="1">
        <v>17513.93</v>
      </c>
      <c r="L2727" s="1">
        <v>18098.580000000002</v>
      </c>
      <c r="M2727" s="1">
        <v>18707.439999999999</v>
      </c>
      <c r="N2727" s="1">
        <v>19339.28</v>
      </c>
      <c r="O2727" s="1">
        <v>19995.11</v>
      </c>
      <c r="P2727" s="1">
        <v>20676.05</v>
      </c>
      <c r="Q2727" s="1">
        <v>21388.83</v>
      </c>
      <c r="R2727" s="1">
        <v>22131.65</v>
      </c>
      <c r="S2727" s="1">
        <v>22904.14</v>
      </c>
      <c r="T2727" s="1">
        <v>23707.75</v>
      </c>
      <c r="U2727" s="1">
        <v>24551.040000000001</v>
      </c>
      <c r="V2727" s="1">
        <v>24431.62</v>
      </c>
      <c r="W2727" s="1">
        <v>24319.68</v>
      </c>
      <c r="X2727" s="1">
        <v>24221.42</v>
      </c>
      <c r="Y2727" s="1">
        <v>24139.31</v>
      </c>
      <c r="Z2727" s="1">
        <v>24070.82</v>
      </c>
      <c r="AA2727" s="1">
        <v>24026.240000000002</v>
      </c>
      <c r="AB2727" s="1">
        <v>24002.16</v>
      </c>
      <c r="AC2727" s="1">
        <v>24005.200000000001</v>
      </c>
      <c r="AD2727" s="1">
        <v>24038.73</v>
      </c>
      <c r="AE2727" s="1">
        <v>24109.37</v>
      </c>
      <c r="AF2727" s="1">
        <v>24219.01</v>
      </c>
      <c r="AG2727" s="1">
        <v>24380.7</v>
      </c>
      <c r="AH2727" s="1">
        <v>24598.09</v>
      </c>
      <c r="AI2727" s="1">
        <v>24880.77</v>
      </c>
      <c r="AJ2727" s="1">
        <v>25240.55</v>
      </c>
      <c r="AK2727" s="1">
        <v>25695.21</v>
      </c>
      <c r="AL2727" s="1">
        <v>26249.98</v>
      </c>
      <c r="AM2727" s="1">
        <v>26882.23</v>
      </c>
    </row>
    <row r="2728" spans="1:39" x14ac:dyDescent="0.15">
      <c r="A2728" s="1">
        <v>28</v>
      </c>
      <c r="B2728" s="1">
        <v>13514.79</v>
      </c>
      <c r="C2728" s="1">
        <v>13947.84</v>
      </c>
      <c r="D2728" s="1">
        <v>14395.81</v>
      </c>
      <c r="E2728" s="1">
        <v>14859.28</v>
      </c>
      <c r="F2728" s="1">
        <v>15341.08</v>
      </c>
      <c r="G2728" s="1">
        <v>15842.3</v>
      </c>
      <c r="H2728" s="1">
        <v>16361.44</v>
      </c>
      <c r="I2728" s="1">
        <v>16899.22</v>
      </c>
      <c r="J2728" s="1">
        <v>17456.39</v>
      </c>
      <c r="K2728" s="1">
        <v>18033.77</v>
      </c>
      <c r="L2728" s="1">
        <v>18635.78</v>
      </c>
      <c r="M2728" s="1">
        <v>19262.72</v>
      </c>
      <c r="N2728" s="1">
        <v>19913.3</v>
      </c>
      <c r="O2728" s="1">
        <v>20588.599999999999</v>
      </c>
      <c r="P2728" s="1">
        <v>21289.75</v>
      </c>
      <c r="Q2728" s="1">
        <v>22023.69</v>
      </c>
      <c r="R2728" s="1">
        <v>22788.55</v>
      </c>
      <c r="S2728" s="1">
        <v>23583.97</v>
      </c>
      <c r="T2728" s="1">
        <v>24411.43</v>
      </c>
      <c r="U2728" s="1">
        <v>24279.75</v>
      </c>
      <c r="V2728" s="1">
        <v>24156.74</v>
      </c>
      <c r="W2728" s="1">
        <v>24041.42</v>
      </c>
      <c r="X2728" s="1">
        <v>23940.2</v>
      </c>
      <c r="Y2728" s="1">
        <v>23855.59</v>
      </c>
      <c r="Z2728" s="1">
        <v>23785.02</v>
      </c>
      <c r="AA2728" s="1">
        <v>23739.05</v>
      </c>
      <c r="AB2728" s="1">
        <v>23714.2</v>
      </c>
      <c r="AC2728" s="1">
        <v>23717.27</v>
      </c>
      <c r="AD2728" s="1">
        <v>23751.73</v>
      </c>
      <c r="AE2728" s="1">
        <v>23824.39</v>
      </c>
      <c r="AF2728" s="1">
        <v>23937.21</v>
      </c>
      <c r="AG2728" s="1">
        <v>24103.62</v>
      </c>
      <c r="AH2728" s="1">
        <v>24327.38</v>
      </c>
      <c r="AI2728" s="1">
        <v>24618.36</v>
      </c>
      <c r="AJ2728" s="1">
        <v>24988.720000000001</v>
      </c>
      <c r="AK2728" s="1">
        <v>25456.77</v>
      </c>
      <c r="AL2728" s="1">
        <v>26010.86</v>
      </c>
      <c r="AM2728" s="1">
        <v>26633.32</v>
      </c>
    </row>
    <row r="2729" spans="1:39" x14ac:dyDescent="0.15">
      <c r="A2729" s="1">
        <v>29</v>
      </c>
      <c r="B2729" s="1">
        <v>13915.95</v>
      </c>
      <c r="C2729" s="1">
        <v>14361.86</v>
      </c>
      <c r="D2729" s="1">
        <v>14823.12</v>
      </c>
      <c r="E2729" s="1">
        <v>15300.35</v>
      </c>
      <c r="F2729" s="1">
        <v>15796.45</v>
      </c>
      <c r="G2729" s="1">
        <v>16312.56</v>
      </c>
      <c r="H2729" s="1">
        <v>16847.099999999999</v>
      </c>
      <c r="I2729" s="1">
        <v>17400.84</v>
      </c>
      <c r="J2729" s="1">
        <v>17974.55</v>
      </c>
      <c r="K2729" s="1">
        <v>18569.07</v>
      </c>
      <c r="L2729" s="1">
        <v>19188.939999999999</v>
      </c>
      <c r="M2729" s="1">
        <v>19834.490000000002</v>
      </c>
      <c r="N2729" s="1">
        <v>20504.39</v>
      </c>
      <c r="O2729" s="1">
        <v>21199.73</v>
      </c>
      <c r="P2729" s="1">
        <v>21921.69</v>
      </c>
      <c r="Q2729" s="1">
        <v>22677.42</v>
      </c>
      <c r="R2729" s="1">
        <v>23464.98</v>
      </c>
      <c r="S2729" s="1">
        <v>24284</v>
      </c>
      <c r="T2729" s="1">
        <v>24136.03</v>
      </c>
      <c r="U2729" s="1">
        <v>24000.38</v>
      </c>
      <c r="V2729" s="1">
        <v>23873.67</v>
      </c>
      <c r="W2729" s="1">
        <v>23754.89</v>
      </c>
      <c r="X2729" s="1">
        <v>23650.61</v>
      </c>
      <c r="Y2729" s="1">
        <v>23563.43</v>
      </c>
      <c r="Z2729" s="1">
        <v>23490.71</v>
      </c>
      <c r="AA2729" s="1">
        <v>23443.32</v>
      </c>
      <c r="AB2729" s="1">
        <v>23417.67</v>
      </c>
      <c r="AC2729" s="1">
        <v>23420.76</v>
      </c>
      <c r="AD2729" s="1">
        <v>23456.18</v>
      </c>
      <c r="AE2729" s="1">
        <v>23530.93</v>
      </c>
      <c r="AF2729" s="1">
        <v>23647.02</v>
      </c>
      <c r="AG2729" s="1">
        <v>23818.29</v>
      </c>
      <c r="AH2729" s="1">
        <v>24048.61</v>
      </c>
      <c r="AI2729" s="1">
        <v>24348.12</v>
      </c>
      <c r="AJ2729" s="1">
        <v>24729.38</v>
      </c>
      <c r="AK2729" s="1">
        <v>25207.83</v>
      </c>
      <c r="AL2729" s="1">
        <v>25752.83</v>
      </c>
      <c r="AM2729" s="1">
        <v>26359.48</v>
      </c>
    </row>
    <row r="2730" spans="1:39" x14ac:dyDescent="0.15">
      <c r="A2730" s="1">
        <v>30</v>
      </c>
      <c r="B2730" s="1">
        <v>14329.04</v>
      </c>
      <c r="C2730" s="1">
        <v>14788.18</v>
      </c>
      <c r="D2730" s="1">
        <v>15263.14</v>
      </c>
      <c r="E2730" s="1">
        <v>15754.53</v>
      </c>
      <c r="F2730" s="1">
        <v>16265.36</v>
      </c>
      <c r="G2730" s="1">
        <v>16796.79</v>
      </c>
      <c r="H2730" s="1">
        <v>17347.2</v>
      </c>
      <c r="I2730" s="1">
        <v>17917.37</v>
      </c>
      <c r="J2730" s="1">
        <v>18508.11</v>
      </c>
      <c r="K2730" s="1">
        <v>19120.28</v>
      </c>
      <c r="L2730" s="1">
        <v>19758.560000000001</v>
      </c>
      <c r="M2730" s="1">
        <v>20423.259999999998</v>
      </c>
      <c r="N2730" s="1">
        <v>21113.040000000001</v>
      </c>
      <c r="O2730" s="1">
        <v>21829.03</v>
      </c>
      <c r="P2730" s="1">
        <v>22572.41</v>
      </c>
      <c r="Q2730" s="1">
        <v>23350.57</v>
      </c>
      <c r="R2730" s="1">
        <v>24161.51</v>
      </c>
      <c r="S2730" s="1">
        <v>24004.85</v>
      </c>
      <c r="T2730" s="1">
        <v>23852.43</v>
      </c>
      <c r="U2730" s="1">
        <v>23712.720000000001</v>
      </c>
      <c r="V2730" s="1">
        <v>23582.2</v>
      </c>
      <c r="W2730" s="1">
        <v>23459.84</v>
      </c>
      <c r="X2730" s="1">
        <v>23352.400000000001</v>
      </c>
      <c r="Y2730" s="1">
        <v>23262.59</v>
      </c>
      <c r="Z2730" s="1">
        <v>23187.65</v>
      </c>
      <c r="AA2730" s="1">
        <v>23138.79</v>
      </c>
      <c r="AB2730" s="1">
        <v>23112.31</v>
      </c>
      <c r="AC2730" s="1">
        <v>23115.439999999999</v>
      </c>
      <c r="AD2730" s="1">
        <v>23151.84</v>
      </c>
      <c r="AE2730" s="1">
        <v>23228.73</v>
      </c>
      <c r="AF2730" s="1">
        <v>23348.18</v>
      </c>
      <c r="AG2730" s="1">
        <v>23524.46</v>
      </c>
      <c r="AH2730" s="1">
        <v>23761.52</v>
      </c>
      <c r="AI2730" s="1">
        <v>24069.83</v>
      </c>
      <c r="AJ2730" s="1">
        <v>24462.3</v>
      </c>
      <c r="AK2730" s="1">
        <v>24941.41</v>
      </c>
      <c r="AL2730" s="1">
        <v>25471.62</v>
      </c>
      <c r="AM2730" s="1">
        <v>26055.18</v>
      </c>
    </row>
    <row r="2731" spans="1:39" x14ac:dyDescent="0.15">
      <c r="A2731" s="1">
        <v>31</v>
      </c>
      <c r="B2731" s="1">
        <v>14754.41</v>
      </c>
      <c r="C2731" s="1">
        <v>15227.18</v>
      </c>
      <c r="D2731" s="1">
        <v>15716.24</v>
      </c>
      <c r="E2731" s="1">
        <v>16222.22</v>
      </c>
      <c r="F2731" s="1">
        <v>16748.21</v>
      </c>
      <c r="G2731" s="1">
        <v>17295.41</v>
      </c>
      <c r="H2731" s="1">
        <v>17862.169999999998</v>
      </c>
      <c r="I2731" s="1">
        <v>18449.259999999998</v>
      </c>
      <c r="J2731" s="1">
        <v>19057.54</v>
      </c>
      <c r="K2731" s="1">
        <v>19687.88</v>
      </c>
      <c r="L2731" s="1">
        <v>20345.099999999999</v>
      </c>
      <c r="M2731" s="1">
        <v>21029.54</v>
      </c>
      <c r="N2731" s="1">
        <v>21739.79</v>
      </c>
      <c r="O2731" s="1">
        <v>22477.03</v>
      </c>
      <c r="P2731" s="1">
        <v>23242.48</v>
      </c>
      <c r="Q2731" s="1">
        <v>24043.74</v>
      </c>
      <c r="R2731" s="1">
        <v>23878.75</v>
      </c>
      <c r="S2731" s="1">
        <v>23717.39</v>
      </c>
      <c r="T2731" s="1">
        <v>23560.41</v>
      </c>
      <c r="U2731" s="1">
        <v>23416.49</v>
      </c>
      <c r="V2731" s="1">
        <v>23282.05</v>
      </c>
      <c r="W2731" s="1">
        <v>23156</v>
      </c>
      <c r="X2731" s="1">
        <v>23045.33</v>
      </c>
      <c r="Y2731" s="1">
        <v>22952.79</v>
      </c>
      <c r="Z2731" s="1">
        <v>22875.57</v>
      </c>
      <c r="AA2731" s="1">
        <v>22825.200000000001</v>
      </c>
      <c r="AB2731" s="1">
        <v>22797.88</v>
      </c>
      <c r="AC2731" s="1">
        <v>22801.03</v>
      </c>
      <c r="AD2731" s="1">
        <v>22838.43</v>
      </c>
      <c r="AE2731" s="1">
        <v>22917.54</v>
      </c>
      <c r="AF2731" s="1">
        <v>23040.45</v>
      </c>
      <c r="AG2731" s="1">
        <v>23221.87</v>
      </c>
      <c r="AH2731" s="1">
        <v>23465.87</v>
      </c>
      <c r="AI2731" s="1">
        <v>23783.24</v>
      </c>
      <c r="AJ2731" s="1">
        <v>24187.25</v>
      </c>
      <c r="AK2731" s="1">
        <v>24653.4</v>
      </c>
      <c r="AL2731" s="1">
        <v>25161.919999999998</v>
      </c>
      <c r="AM2731" s="1">
        <v>25713.54</v>
      </c>
    </row>
    <row r="2732" spans="1:39" x14ac:dyDescent="0.15">
      <c r="A2732" s="1">
        <v>32</v>
      </c>
      <c r="B2732" s="1">
        <v>15192.43</v>
      </c>
      <c r="C2732" s="1">
        <v>15679.23</v>
      </c>
      <c r="D2732" s="1">
        <v>16182.81</v>
      </c>
      <c r="E2732" s="1">
        <v>16703.810000000001</v>
      </c>
      <c r="F2732" s="1">
        <v>17245.419999999998</v>
      </c>
      <c r="G2732" s="1">
        <v>17808.86</v>
      </c>
      <c r="H2732" s="1">
        <v>18392.439999999999</v>
      </c>
      <c r="I2732" s="1">
        <v>18996.96</v>
      </c>
      <c r="J2732" s="1">
        <v>19623.3</v>
      </c>
      <c r="K2732" s="1">
        <v>20272.349999999999</v>
      </c>
      <c r="L2732" s="1">
        <v>20949.080000000002</v>
      </c>
      <c r="M2732" s="1">
        <v>21653.84</v>
      </c>
      <c r="N2732" s="1">
        <v>22385.18</v>
      </c>
      <c r="O2732" s="1">
        <v>23144.3</v>
      </c>
      <c r="P2732" s="1">
        <v>23932.47</v>
      </c>
      <c r="Q2732" s="1">
        <v>23757.51</v>
      </c>
      <c r="R2732" s="1">
        <v>23587.58</v>
      </c>
      <c r="S2732" s="1">
        <v>23421.38</v>
      </c>
      <c r="T2732" s="1">
        <v>23259.69</v>
      </c>
      <c r="U2732" s="1">
        <v>23111.46</v>
      </c>
      <c r="V2732" s="1">
        <v>22972.98</v>
      </c>
      <c r="W2732" s="1">
        <v>22843.14</v>
      </c>
      <c r="X2732" s="1">
        <v>22729.119999999999</v>
      </c>
      <c r="Y2732" s="1">
        <v>22633.78</v>
      </c>
      <c r="Z2732" s="1">
        <v>22554.21</v>
      </c>
      <c r="AA2732" s="1">
        <v>22502.28</v>
      </c>
      <c r="AB2732" s="1">
        <v>22474.080000000002</v>
      </c>
      <c r="AC2732" s="1">
        <v>22477.26</v>
      </c>
      <c r="AD2732" s="1">
        <v>22515.7</v>
      </c>
      <c r="AE2732" s="1">
        <v>22597.07</v>
      </c>
      <c r="AF2732" s="1">
        <v>22723.55</v>
      </c>
      <c r="AG2732" s="1">
        <v>22910.26</v>
      </c>
      <c r="AH2732" s="1">
        <v>23161.41</v>
      </c>
      <c r="AI2732" s="1">
        <v>23488.09</v>
      </c>
      <c r="AJ2732" s="1">
        <v>23892.93</v>
      </c>
      <c r="AK2732" s="1">
        <v>24338.73</v>
      </c>
      <c r="AL2732" s="1">
        <v>24817.14</v>
      </c>
      <c r="AM2732" s="1">
        <v>25326.07</v>
      </c>
    </row>
    <row r="2733" spans="1:39" x14ac:dyDescent="0.15">
      <c r="A2733" s="1">
        <v>33</v>
      </c>
      <c r="B2733" s="1">
        <v>15643.46</v>
      </c>
      <c r="C2733" s="1">
        <v>16144.72</v>
      </c>
      <c r="D2733" s="1">
        <v>16663.25</v>
      </c>
      <c r="E2733" s="1">
        <v>17199.71</v>
      </c>
      <c r="F2733" s="1">
        <v>17757.400000000001</v>
      </c>
      <c r="G2733" s="1">
        <v>18337.57</v>
      </c>
      <c r="H2733" s="1">
        <v>18938.47</v>
      </c>
      <c r="I2733" s="1">
        <v>19560.95</v>
      </c>
      <c r="J2733" s="1">
        <v>20205.87</v>
      </c>
      <c r="K2733" s="1">
        <v>20874.189999999999</v>
      </c>
      <c r="L2733" s="1">
        <v>21571.01</v>
      </c>
      <c r="M2733" s="1">
        <v>22296.69</v>
      </c>
      <c r="N2733" s="1">
        <v>23049.74</v>
      </c>
      <c r="O2733" s="1">
        <v>23831.4</v>
      </c>
      <c r="P2733" s="1">
        <v>23642.97</v>
      </c>
      <c r="Q2733" s="1">
        <v>23462.77</v>
      </c>
      <c r="R2733" s="1">
        <v>23287.75</v>
      </c>
      <c r="S2733" s="1">
        <v>23116.58</v>
      </c>
      <c r="T2733" s="1">
        <v>22950.04</v>
      </c>
      <c r="U2733" s="1">
        <v>22797.360000000001</v>
      </c>
      <c r="V2733" s="1">
        <v>22654.71</v>
      </c>
      <c r="W2733" s="1">
        <v>22520.959999999999</v>
      </c>
      <c r="X2733" s="1">
        <v>22403.51</v>
      </c>
      <c r="Y2733" s="1">
        <v>22305.279999999999</v>
      </c>
      <c r="Z2733" s="1">
        <v>22223.29</v>
      </c>
      <c r="AA2733" s="1">
        <v>22169.759999999998</v>
      </c>
      <c r="AB2733" s="1">
        <v>22140.65</v>
      </c>
      <c r="AC2733" s="1">
        <v>22143.85</v>
      </c>
      <c r="AD2733" s="1">
        <v>22183.35</v>
      </c>
      <c r="AE2733" s="1">
        <v>22267.06</v>
      </c>
      <c r="AF2733" s="1">
        <v>22397.200000000001</v>
      </c>
      <c r="AG2733" s="1">
        <v>22589.360000000001</v>
      </c>
      <c r="AH2733" s="1">
        <v>22847.87</v>
      </c>
      <c r="AI2733" s="1">
        <v>23184.14</v>
      </c>
      <c r="AJ2733" s="1">
        <v>23573.63</v>
      </c>
      <c r="AK2733" s="1">
        <v>23991.05</v>
      </c>
      <c r="AL2733" s="1">
        <v>24429.119999999999</v>
      </c>
      <c r="AM2733" s="1">
        <v>24881.89</v>
      </c>
    </row>
    <row r="2734" spans="1:39" x14ac:dyDescent="0.15">
      <c r="A2734" s="1">
        <v>34</v>
      </c>
      <c r="B2734" s="1">
        <v>16107.91</v>
      </c>
      <c r="C2734" s="1">
        <v>16624.05</v>
      </c>
      <c r="D2734" s="1">
        <v>17157.97</v>
      </c>
      <c r="E2734" s="1">
        <v>17710.36</v>
      </c>
      <c r="F2734" s="1">
        <v>18284.61</v>
      </c>
      <c r="G2734" s="1">
        <v>18882</v>
      </c>
      <c r="H2734" s="1">
        <v>19500.740000000002</v>
      </c>
      <c r="I2734" s="1">
        <v>20141.689999999999</v>
      </c>
      <c r="J2734" s="1">
        <v>20805.759999999998</v>
      </c>
      <c r="K2734" s="1">
        <v>21493.93</v>
      </c>
      <c r="L2734" s="1">
        <v>22211.43</v>
      </c>
      <c r="M2734" s="1">
        <v>22958.65</v>
      </c>
      <c r="N2734" s="1">
        <v>23734.06</v>
      </c>
      <c r="O2734" s="1">
        <v>23538.92</v>
      </c>
      <c r="P2734" s="1">
        <v>23344.85</v>
      </c>
      <c r="Q2734" s="1">
        <v>23159.27</v>
      </c>
      <c r="R2734" s="1">
        <v>22979.01</v>
      </c>
      <c r="S2734" s="1">
        <v>22802.71</v>
      </c>
      <c r="T2734" s="1">
        <v>22631.17</v>
      </c>
      <c r="U2734" s="1">
        <v>22473.91</v>
      </c>
      <c r="V2734" s="1">
        <v>22326.98</v>
      </c>
      <c r="W2734" s="1">
        <v>22189.21</v>
      </c>
      <c r="X2734" s="1">
        <v>22068.21</v>
      </c>
      <c r="Y2734" s="1">
        <v>21967.01</v>
      </c>
      <c r="Z2734" s="1">
        <v>21882.52</v>
      </c>
      <c r="AA2734" s="1">
        <v>21827.33</v>
      </c>
      <c r="AB2734" s="1">
        <v>21797.29</v>
      </c>
      <c r="AC2734" s="1">
        <v>21800.51</v>
      </c>
      <c r="AD2734" s="1">
        <v>21841.11</v>
      </c>
      <c r="AE2734" s="1">
        <v>21927.21</v>
      </c>
      <c r="AF2734" s="1">
        <v>22061.13</v>
      </c>
      <c r="AG2734" s="1">
        <v>22258.9</v>
      </c>
      <c r="AH2734" s="1">
        <v>22524.97</v>
      </c>
      <c r="AI2734" s="1">
        <v>22860.54</v>
      </c>
      <c r="AJ2734" s="1">
        <v>23223.27</v>
      </c>
      <c r="AK2734" s="1">
        <v>23602.52</v>
      </c>
      <c r="AL2734" s="1">
        <v>23987.4</v>
      </c>
      <c r="AM2734" s="1">
        <v>24367.09</v>
      </c>
    </row>
    <row r="2735" spans="1:39" x14ac:dyDescent="0.15">
      <c r="A2735" s="1">
        <v>35</v>
      </c>
      <c r="B2735" s="1">
        <v>16586.16</v>
      </c>
      <c r="C2735" s="1">
        <v>17117.62</v>
      </c>
      <c r="D2735" s="1">
        <v>17667.39</v>
      </c>
      <c r="E2735" s="1">
        <v>18236.189999999999</v>
      </c>
      <c r="F2735" s="1">
        <v>18827.48</v>
      </c>
      <c r="G2735" s="1">
        <v>19442.61</v>
      </c>
      <c r="H2735" s="1">
        <v>20079.72</v>
      </c>
      <c r="I2735" s="1">
        <v>20739.7</v>
      </c>
      <c r="J2735" s="1">
        <v>21423.49</v>
      </c>
      <c r="K2735" s="1">
        <v>22132.080000000002</v>
      </c>
      <c r="L2735" s="1">
        <v>22870.89</v>
      </c>
      <c r="M2735" s="1">
        <v>23640.29</v>
      </c>
      <c r="N2735" s="1">
        <v>23438.720000000001</v>
      </c>
      <c r="O2735" s="1">
        <v>23237.74</v>
      </c>
      <c r="P2735" s="1">
        <v>23037.88</v>
      </c>
      <c r="Q2735" s="1">
        <v>22846.74</v>
      </c>
      <c r="R2735" s="1">
        <v>22661.08</v>
      </c>
      <c r="S2735" s="1">
        <v>22479.5</v>
      </c>
      <c r="T2735" s="1">
        <v>22302.83</v>
      </c>
      <c r="U2735" s="1">
        <v>22140.85</v>
      </c>
      <c r="V2735" s="1">
        <v>21989.5</v>
      </c>
      <c r="W2735" s="1">
        <v>21847.59</v>
      </c>
      <c r="X2735" s="1">
        <v>21722.94</v>
      </c>
      <c r="Y2735" s="1">
        <v>21618.67</v>
      </c>
      <c r="Z2735" s="1">
        <v>21531.61</v>
      </c>
      <c r="AA2735" s="1">
        <v>21474.720000000001</v>
      </c>
      <c r="AB2735" s="1">
        <v>21443.71</v>
      </c>
      <c r="AC2735" s="1">
        <v>21446.94</v>
      </c>
      <c r="AD2735" s="1">
        <v>21488.66</v>
      </c>
      <c r="AE2735" s="1">
        <v>21577.24</v>
      </c>
      <c r="AF2735" s="1">
        <v>21715.03</v>
      </c>
      <c r="AG2735" s="1">
        <v>21918.58</v>
      </c>
      <c r="AH2735" s="1">
        <v>22192.45</v>
      </c>
      <c r="AI2735" s="1">
        <v>22507.66</v>
      </c>
      <c r="AJ2735" s="1">
        <v>22834.25</v>
      </c>
      <c r="AK2735" s="1">
        <v>23163.08</v>
      </c>
      <c r="AL2735" s="1">
        <v>23478.68</v>
      </c>
      <c r="AM2735" s="1">
        <v>23763.79</v>
      </c>
    </row>
    <row r="2736" spans="1:39" x14ac:dyDescent="0.15">
      <c r="A2736" s="1">
        <v>36</v>
      </c>
      <c r="B2736" s="1">
        <v>17078.62</v>
      </c>
      <c r="C2736" s="1">
        <v>17625.87</v>
      </c>
      <c r="D2736" s="1">
        <v>18191.96</v>
      </c>
      <c r="E2736" s="1">
        <v>18777.650000000001</v>
      </c>
      <c r="F2736" s="1">
        <v>19386.490000000002</v>
      </c>
      <c r="G2736" s="1">
        <v>20019.88</v>
      </c>
      <c r="H2736" s="1">
        <v>20675.91</v>
      </c>
      <c r="I2736" s="1">
        <v>21355.49</v>
      </c>
      <c r="J2736" s="1">
        <v>22059.58</v>
      </c>
      <c r="K2736" s="1">
        <v>22789.21</v>
      </c>
      <c r="L2736" s="1">
        <v>23549.95</v>
      </c>
      <c r="M2736" s="1">
        <v>23342.19</v>
      </c>
      <c r="N2736" s="1">
        <v>23134.59</v>
      </c>
      <c r="O2736" s="1">
        <v>22927.61</v>
      </c>
      <c r="P2736" s="1">
        <v>22721.77</v>
      </c>
      <c r="Q2736" s="1">
        <v>22524.91</v>
      </c>
      <c r="R2736" s="1">
        <v>22333.7</v>
      </c>
      <c r="S2736" s="1">
        <v>22146.68</v>
      </c>
      <c r="T2736" s="1">
        <v>21964.720000000001</v>
      </c>
      <c r="U2736" s="1">
        <v>21797.87</v>
      </c>
      <c r="V2736" s="1">
        <v>21641.98</v>
      </c>
      <c r="W2736" s="1">
        <v>21495.8</v>
      </c>
      <c r="X2736" s="1">
        <v>21367.39</v>
      </c>
      <c r="Y2736" s="1">
        <v>21259.97</v>
      </c>
      <c r="Z2736" s="1">
        <v>21170.25</v>
      </c>
      <c r="AA2736" s="1">
        <v>21111.599999999999</v>
      </c>
      <c r="AB2736" s="1">
        <v>21079.599999999999</v>
      </c>
      <c r="AC2736" s="1">
        <v>21082.85</v>
      </c>
      <c r="AD2736" s="1">
        <v>21125.72</v>
      </c>
      <c r="AE2736" s="1">
        <v>21216.83</v>
      </c>
      <c r="AF2736" s="1">
        <v>21358.62</v>
      </c>
      <c r="AG2736" s="1">
        <v>21568.11</v>
      </c>
      <c r="AH2736" s="1">
        <v>21837.23</v>
      </c>
      <c r="AI2736" s="1">
        <v>22118.2</v>
      </c>
      <c r="AJ2736" s="1">
        <v>22396.94</v>
      </c>
      <c r="AK2736" s="1">
        <v>22659.95</v>
      </c>
      <c r="AL2736" s="1">
        <v>22885.79</v>
      </c>
      <c r="AM2736" s="1">
        <v>23048.720000000001</v>
      </c>
    </row>
    <row r="2737" spans="1:39" x14ac:dyDescent="0.15">
      <c r="A2737" s="1">
        <v>37</v>
      </c>
      <c r="B2737" s="1">
        <v>17585.73</v>
      </c>
      <c r="C2737" s="1">
        <v>18149.22</v>
      </c>
      <c r="D2737" s="1">
        <v>18732.13</v>
      </c>
      <c r="E2737" s="1">
        <v>19335.2</v>
      </c>
      <c r="F2737" s="1">
        <v>19962.12</v>
      </c>
      <c r="G2737" s="1">
        <v>20614.32</v>
      </c>
      <c r="H2737" s="1">
        <v>21289.83</v>
      </c>
      <c r="I2737" s="1">
        <v>21989.58</v>
      </c>
      <c r="J2737" s="1">
        <v>22714.57</v>
      </c>
      <c r="K2737" s="1">
        <v>23465.86</v>
      </c>
      <c r="L2737" s="1">
        <v>23249.19</v>
      </c>
      <c r="M2737" s="1">
        <v>23035.23</v>
      </c>
      <c r="N2737" s="1">
        <v>22821.43</v>
      </c>
      <c r="O2737" s="1">
        <v>22608.26</v>
      </c>
      <c r="P2737" s="1">
        <v>22396.26</v>
      </c>
      <c r="Q2737" s="1">
        <v>22193.52</v>
      </c>
      <c r="R2737" s="1">
        <v>21996.59</v>
      </c>
      <c r="S2737" s="1">
        <v>21803.96</v>
      </c>
      <c r="T2737" s="1">
        <v>21616.55</v>
      </c>
      <c r="U2737" s="1">
        <v>21444.7</v>
      </c>
      <c r="V2737" s="1">
        <v>21284.13</v>
      </c>
      <c r="W2737" s="1">
        <v>21133.55</v>
      </c>
      <c r="X2737" s="1">
        <v>21001.27</v>
      </c>
      <c r="Y2737" s="1">
        <v>20890.59</v>
      </c>
      <c r="Z2737" s="1">
        <v>20798.14</v>
      </c>
      <c r="AA2737" s="1">
        <v>20737.669999999998</v>
      </c>
      <c r="AB2737" s="1">
        <v>20704.64</v>
      </c>
      <c r="AC2737" s="1">
        <v>20707.900000000001</v>
      </c>
      <c r="AD2737" s="1">
        <v>20751.96</v>
      </c>
      <c r="AE2737" s="1">
        <v>20845.68</v>
      </c>
      <c r="AF2737" s="1">
        <v>20991.59</v>
      </c>
      <c r="AG2737" s="1">
        <v>21207.19</v>
      </c>
      <c r="AH2737" s="1">
        <v>21447.35</v>
      </c>
      <c r="AI2737" s="1">
        <v>21682.86</v>
      </c>
      <c r="AJ2737" s="1">
        <v>21899.01</v>
      </c>
      <c r="AK2737" s="1">
        <v>22076.65</v>
      </c>
      <c r="AL2737" s="1">
        <v>22186.41</v>
      </c>
      <c r="AM2737" s="1">
        <v>22191.3</v>
      </c>
    </row>
    <row r="2738" spans="1:39" x14ac:dyDescent="0.15">
      <c r="A2738" s="1">
        <v>38</v>
      </c>
      <c r="B2738" s="1">
        <v>18107.91</v>
      </c>
      <c r="C2738" s="1">
        <v>18688.14</v>
      </c>
      <c r="D2738" s="1">
        <v>19288.349999999999</v>
      </c>
      <c r="E2738" s="1">
        <v>19909.330000000002</v>
      </c>
      <c r="F2738" s="1">
        <v>20554.87</v>
      </c>
      <c r="G2738" s="1">
        <v>21226.43</v>
      </c>
      <c r="H2738" s="1">
        <v>21921.99</v>
      </c>
      <c r="I2738" s="1">
        <v>22642.52</v>
      </c>
      <c r="J2738" s="1">
        <v>23389.040000000001</v>
      </c>
      <c r="K2738" s="1">
        <v>23162.639999999999</v>
      </c>
      <c r="L2738" s="1">
        <v>22939.49</v>
      </c>
      <c r="M2738" s="1">
        <v>22719.14</v>
      </c>
      <c r="N2738" s="1">
        <v>22498.95</v>
      </c>
      <c r="O2738" s="1">
        <v>22279.41</v>
      </c>
      <c r="P2738" s="1">
        <v>22061.08</v>
      </c>
      <c r="Q2738" s="1">
        <v>21852.27</v>
      </c>
      <c r="R2738" s="1">
        <v>21649.439999999999</v>
      </c>
      <c r="S2738" s="1">
        <v>21451.05</v>
      </c>
      <c r="T2738" s="1">
        <v>21258.02</v>
      </c>
      <c r="U2738" s="1">
        <v>21081.02</v>
      </c>
      <c r="V2738" s="1">
        <v>20915.62</v>
      </c>
      <c r="W2738" s="1">
        <v>20760.509999999998</v>
      </c>
      <c r="X2738" s="1">
        <v>20624.25</v>
      </c>
      <c r="Y2738" s="1">
        <v>20510.21</v>
      </c>
      <c r="Z2738" s="1">
        <v>20414.95</v>
      </c>
      <c r="AA2738" s="1">
        <v>20352.61</v>
      </c>
      <c r="AB2738" s="1">
        <v>20318.52</v>
      </c>
      <c r="AC2738" s="1">
        <v>20321.79</v>
      </c>
      <c r="AD2738" s="1">
        <v>20367.060000000001</v>
      </c>
      <c r="AE2738" s="1">
        <v>20463.47</v>
      </c>
      <c r="AF2738" s="1">
        <v>20613.61</v>
      </c>
      <c r="AG2738" s="1">
        <v>20816.919999999998</v>
      </c>
      <c r="AH2738" s="1">
        <v>21013.85</v>
      </c>
      <c r="AI2738" s="1">
        <v>21189.78</v>
      </c>
      <c r="AJ2738" s="1">
        <v>21324.62</v>
      </c>
      <c r="AK2738" s="1">
        <v>21391.75</v>
      </c>
      <c r="AL2738" s="1">
        <v>21351.25</v>
      </c>
      <c r="AM2738" s="1">
        <v>21150.94</v>
      </c>
    </row>
    <row r="2739" spans="1:39" x14ac:dyDescent="0.15">
      <c r="A2739" s="1">
        <v>39</v>
      </c>
      <c r="B2739" s="1">
        <v>18645.62</v>
      </c>
      <c r="C2739" s="1">
        <v>19243.07</v>
      </c>
      <c r="D2739" s="1">
        <v>19861.099999999999</v>
      </c>
      <c r="E2739" s="1">
        <v>20500.52</v>
      </c>
      <c r="F2739" s="1">
        <v>21165.23</v>
      </c>
      <c r="G2739" s="1">
        <v>21856.73</v>
      </c>
      <c r="H2739" s="1">
        <v>22572.94</v>
      </c>
      <c r="I2739" s="1">
        <v>23314.86</v>
      </c>
      <c r="J2739" s="1">
        <v>23083.55</v>
      </c>
      <c r="K2739" s="1">
        <v>22850.39</v>
      </c>
      <c r="L2739" s="1">
        <v>22620.58</v>
      </c>
      <c r="M2739" s="1">
        <v>22393.65</v>
      </c>
      <c r="N2739" s="1">
        <v>22166.880000000001</v>
      </c>
      <c r="O2739" s="1">
        <v>21940.79</v>
      </c>
      <c r="P2739" s="1">
        <v>21715.919999999998</v>
      </c>
      <c r="Q2739" s="1">
        <v>21500.87</v>
      </c>
      <c r="R2739" s="1">
        <v>21291.98</v>
      </c>
      <c r="S2739" s="1">
        <v>21087.65</v>
      </c>
      <c r="T2739" s="1">
        <v>20888.830000000002</v>
      </c>
      <c r="U2739" s="1">
        <v>20706.52</v>
      </c>
      <c r="V2739" s="1">
        <v>20536.150000000001</v>
      </c>
      <c r="W2739" s="1">
        <v>20376.38</v>
      </c>
      <c r="X2739" s="1">
        <v>20236</v>
      </c>
      <c r="Y2739" s="1">
        <v>20118.509999999998</v>
      </c>
      <c r="Z2739" s="1">
        <v>20020.34</v>
      </c>
      <c r="AA2739" s="1">
        <v>19956.080000000002</v>
      </c>
      <c r="AB2739" s="1">
        <v>19920.89</v>
      </c>
      <c r="AC2739" s="1">
        <v>19924.169999999998</v>
      </c>
      <c r="AD2739" s="1">
        <v>19970.7</v>
      </c>
      <c r="AE2739" s="1">
        <v>20069.87</v>
      </c>
      <c r="AF2739" s="1">
        <v>20222.97</v>
      </c>
      <c r="AG2739" s="1">
        <v>20385.16</v>
      </c>
      <c r="AH2739" s="1">
        <v>20525.32</v>
      </c>
      <c r="AI2739" s="1">
        <v>20623.7</v>
      </c>
      <c r="AJ2739" s="1">
        <v>20653.16</v>
      </c>
      <c r="AK2739" s="1">
        <v>20577.09</v>
      </c>
      <c r="AL2739" s="1">
        <v>20341.38</v>
      </c>
      <c r="AM2739" s="1">
        <v>19873.2</v>
      </c>
    </row>
    <row r="2740" spans="1:39" x14ac:dyDescent="0.15">
      <c r="A2740" s="1">
        <v>40</v>
      </c>
      <c r="B2740" s="1">
        <v>19199.310000000001</v>
      </c>
      <c r="C2740" s="1">
        <v>19814.5</v>
      </c>
      <c r="D2740" s="1">
        <v>20450.88</v>
      </c>
      <c r="E2740" s="1">
        <v>21109.29</v>
      </c>
      <c r="F2740" s="1">
        <v>21793.73</v>
      </c>
      <c r="G2740" s="1">
        <v>22505.759999999998</v>
      </c>
      <c r="H2740" s="1">
        <v>23243.25</v>
      </c>
      <c r="I2740" s="1">
        <v>23007.200000000001</v>
      </c>
      <c r="J2740" s="1">
        <v>22768.98</v>
      </c>
      <c r="K2740" s="1">
        <v>22528.86</v>
      </c>
      <c r="L2740" s="1">
        <v>22292.19</v>
      </c>
      <c r="M2740" s="1">
        <v>22058.48</v>
      </c>
      <c r="N2740" s="1">
        <v>21824.94</v>
      </c>
      <c r="O2740" s="1">
        <v>21592.09</v>
      </c>
      <c r="P2740" s="1">
        <v>21360.5</v>
      </c>
      <c r="Q2740" s="1">
        <v>21139.02</v>
      </c>
      <c r="R2740" s="1">
        <v>20923.88</v>
      </c>
      <c r="S2740" s="1">
        <v>20713.43</v>
      </c>
      <c r="T2740" s="1">
        <v>20508.66</v>
      </c>
      <c r="U2740" s="1">
        <v>20320.88</v>
      </c>
      <c r="V2740" s="1">
        <v>20145.39</v>
      </c>
      <c r="W2740" s="1">
        <v>19980.810000000001</v>
      </c>
      <c r="X2740" s="1">
        <v>19836.189999999999</v>
      </c>
      <c r="Y2740" s="1">
        <v>19715.14</v>
      </c>
      <c r="Z2740" s="1">
        <v>19613.990000000002</v>
      </c>
      <c r="AA2740" s="1">
        <v>19547.73</v>
      </c>
      <c r="AB2740" s="1">
        <v>19511.41</v>
      </c>
      <c r="AC2740" s="1">
        <v>19514.7</v>
      </c>
      <c r="AD2740" s="1">
        <v>19562.509999999998</v>
      </c>
      <c r="AE2740" s="1">
        <v>19664.54</v>
      </c>
      <c r="AF2740" s="1">
        <v>19792.849999999999</v>
      </c>
      <c r="AG2740" s="1">
        <v>19900.89</v>
      </c>
      <c r="AH2740" s="1">
        <v>19967.02</v>
      </c>
      <c r="AI2740" s="1">
        <v>19964.78</v>
      </c>
      <c r="AJ2740" s="1">
        <v>19857.57</v>
      </c>
      <c r="AK2740" s="1">
        <v>19595.32</v>
      </c>
      <c r="AL2740" s="1">
        <v>19104.62</v>
      </c>
      <c r="AM2740" s="1">
        <v>18284.099999999999</v>
      </c>
    </row>
    <row r="2741" spans="1:39" x14ac:dyDescent="0.15">
      <c r="A2741" s="1">
        <v>41</v>
      </c>
      <c r="B2741" s="1">
        <v>19769.45</v>
      </c>
      <c r="C2741" s="1">
        <v>20402.91</v>
      </c>
      <c r="D2741" s="1">
        <v>21058.2</v>
      </c>
      <c r="E2741" s="1">
        <v>21736.15</v>
      </c>
      <c r="F2741" s="1">
        <v>22440.92</v>
      </c>
      <c r="G2741" s="1">
        <v>23174.09</v>
      </c>
      <c r="H2741" s="1">
        <v>22933.47</v>
      </c>
      <c r="I2741" s="1">
        <v>22690.38</v>
      </c>
      <c r="J2741" s="1">
        <v>22445.05</v>
      </c>
      <c r="K2741" s="1">
        <v>22197.77</v>
      </c>
      <c r="L2741" s="1">
        <v>21954.03</v>
      </c>
      <c r="M2741" s="1">
        <v>21713.34</v>
      </c>
      <c r="N2741" s="1">
        <v>21472.83</v>
      </c>
      <c r="O2741" s="1">
        <v>21233.02</v>
      </c>
      <c r="P2741" s="1">
        <v>20994.52</v>
      </c>
      <c r="Q2741" s="1">
        <v>20766.41</v>
      </c>
      <c r="R2741" s="1">
        <v>20544.830000000002</v>
      </c>
      <c r="S2741" s="1">
        <v>20328.080000000002</v>
      </c>
      <c r="T2741" s="1">
        <v>20117.18</v>
      </c>
      <c r="U2741" s="1">
        <v>19923.759999999998</v>
      </c>
      <c r="V2741" s="1">
        <v>19743</v>
      </c>
      <c r="W2741" s="1">
        <v>19573.47</v>
      </c>
      <c r="X2741" s="1">
        <v>19424.48</v>
      </c>
      <c r="Y2741" s="1">
        <v>19299.77</v>
      </c>
      <c r="Z2741" s="1">
        <v>19195.52</v>
      </c>
      <c r="AA2741" s="1">
        <v>19127.22</v>
      </c>
      <c r="AB2741" s="1">
        <v>19089.73</v>
      </c>
      <c r="AC2741" s="1">
        <v>19093.03</v>
      </c>
      <c r="AD2741" s="1">
        <v>19142.169999999998</v>
      </c>
      <c r="AE2741" s="1">
        <v>19235.96</v>
      </c>
      <c r="AF2741" s="1">
        <v>19312.599999999999</v>
      </c>
      <c r="AG2741" s="1">
        <v>19349.91</v>
      </c>
      <c r="AH2741" s="1">
        <v>19319.84</v>
      </c>
      <c r="AI2741" s="1">
        <v>19186.95</v>
      </c>
      <c r="AJ2741" s="1">
        <v>18901.919999999998</v>
      </c>
      <c r="AK2741" s="1">
        <v>18396.32</v>
      </c>
      <c r="AL2741" s="1">
        <v>17570.060000000001</v>
      </c>
      <c r="AM2741" s="1">
        <v>16281.49</v>
      </c>
    </row>
    <row r="2742" spans="1:39" x14ac:dyDescent="0.15">
      <c r="A2742" s="1">
        <v>42</v>
      </c>
      <c r="B2742" s="1">
        <v>20356.55</v>
      </c>
      <c r="C2742" s="1">
        <v>21008.82</v>
      </c>
      <c r="D2742" s="1">
        <v>21683.56</v>
      </c>
      <c r="E2742" s="1">
        <v>22381.64</v>
      </c>
      <c r="F2742" s="1">
        <v>23107.34</v>
      </c>
      <c r="G2742" s="1">
        <v>22862.29</v>
      </c>
      <c r="H2742" s="1">
        <v>22614.49</v>
      </c>
      <c r="I2742" s="1">
        <v>22364.14</v>
      </c>
      <c r="J2742" s="1">
        <v>22111.49</v>
      </c>
      <c r="K2742" s="1">
        <v>21856.83</v>
      </c>
      <c r="L2742" s="1">
        <v>21605.82</v>
      </c>
      <c r="M2742" s="1">
        <v>21357.94</v>
      </c>
      <c r="N2742" s="1">
        <v>21110.240000000002</v>
      </c>
      <c r="O2742" s="1">
        <v>20863.27</v>
      </c>
      <c r="P2742" s="1">
        <v>20617.64</v>
      </c>
      <c r="Q2742" s="1">
        <v>20382.71</v>
      </c>
      <c r="R2742" s="1">
        <v>20154.5</v>
      </c>
      <c r="S2742" s="1">
        <v>19931.259999999998</v>
      </c>
      <c r="T2742" s="1">
        <v>19714.04</v>
      </c>
      <c r="U2742" s="1">
        <v>19514.82</v>
      </c>
      <c r="V2742" s="1">
        <v>19328.63</v>
      </c>
      <c r="W2742" s="1">
        <v>19153.990000000002</v>
      </c>
      <c r="X2742" s="1">
        <v>19000.509999999998</v>
      </c>
      <c r="Y2742" s="1">
        <v>18872.02</v>
      </c>
      <c r="Z2742" s="1">
        <v>18764.599999999999</v>
      </c>
      <c r="AA2742" s="1">
        <v>18694.18</v>
      </c>
      <c r="AB2742" s="1">
        <v>18655.5</v>
      </c>
      <c r="AC2742" s="1">
        <v>18658.8</v>
      </c>
      <c r="AD2742" s="1">
        <v>18709.3</v>
      </c>
      <c r="AE2742" s="1">
        <v>18759.490000000002</v>
      </c>
      <c r="AF2742" s="1">
        <v>18768.509999999998</v>
      </c>
      <c r="AG2742" s="1">
        <v>18713.759999999998</v>
      </c>
      <c r="AH2742" s="1">
        <v>18558.650000000001</v>
      </c>
      <c r="AI2742" s="1">
        <v>18255.64</v>
      </c>
      <c r="AJ2742" s="1">
        <v>17738.02</v>
      </c>
      <c r="AK2742" s="1">
        <v>16912.03</v>
      </c>
      <c r="AL2742" s="1">
        <v>15639.82</v>
      </c>
      <c r="AM2742" s="1">
        <v>13720.18</v>
      </c>
    </row>
    <row r="2743" spans="1:39" x14ac:dyDescent="0.15">
      <c r="A2743" s="1">
        <v>43</v>
      </c>
      <c r="B2743" s="1">
        <v>20961.09</v>
      </c>
      <c r="C2743" s="1">
        <v>21632.74</v>
      </c>
      <c r="D2743" s="1">
        <v>22327.51</v>
      </c>
      <c r="E2743" s="1">
        <v>23046.33</v>
      </c>
      <c r="F2743" s="1">
        <v>22793.57</v>
      </c>
      <c r="G2743" s="1">
        <v>22541.21</v>
      </c>
      <c r="H2743" s="1">
        <v>22286.02</v>
      </c>
      <c r="I2743" s="1">
        <v>22028.21</v>
      </c>
      <c r="J2743" s="1">
        <v>21768.02</v>
      </c>
      <c r="K2743" s="1">
        <v>21505.75</v>
      </c>
      <c r="L2743" s="1">
        <v>21247.25</v>
      </c>
      <c r="M2743" s="1">
        <v>20991.97</v>
      </c>
      <c r="N2743" s="1">
        <v>20736.87</v>
      </c>
      <c r="O2743" s="1">
        <v>20482.52</v>
      </c>
      <c r="P2743" s="1">
        <v>20229.55</v>
      </c>
      <c r="Q2743" s="1">
        <v>19987.599999999999</v>
      </c>
      <c r="R2743" s="1">
        <v>19752.560000000001</v>
      </c>
      <c r="S2743" s="1">
        <v>19522.64</v>
      </c>
      <c r="T2743" s="1">
        <v>19298.91</v>
      </c>
      <c r="U2743" s="1">
        <v>19093.71</v>
      </c>
      <c r="V2743" s="1">
        <v>18901.919999999998</v>
      </c>
      <c r="W2743" s="1">
        <v>18722.03</v>
      </c>
      <c r="X2743" s="1">
        <v>18563.919999999998</v>
      </c>
      <c r="Y2743" s="1">
        <v>18431.53</v>
      </c>
      <c r="Z2743" s="1">
        <v>18320.84</v>
      </c>
      <c r="AA2743" s="1">
        <v>18248.240000000002</v>
      </c>
      <c r="AB2743" s="1">
        <v>18208.32</v>
      </c>
      <c r="AC2743" s="1">
        <v>18211.63</v>
      </c>
      <c r="AD2743" s="1">
        <v>18236.400000000001</v>
      </c>
      <c r="AE2743" s="1">
        <v>18221.88</v>
      </c>
      <c r="AF2743" s="1">
        <v>18142.759999999998</v>
      </c>
      <c r="AG2743" s="1">
        <v>17968.22</v>
      </c>
      <c r="AH2743" s="1">
        <v>17650.150000000001</v>
      </c>
      <c r="AI2743" s="1">
        <v>17124.45</v>
      </c>
      <c r="AJ2743" s="1">
        <v>16300.44</v>
      </c>
      <c r="AK2743" s="1">
        <v>15048.47</v>
      </c>
      <c r="AL2743" s="1">
        <v>13174.76</v>
      </c>
      <c r="AM2743" s="1">
        <v>10389</v>
      </c>
    </row>
    <row r="2744" spans="1:39" x14ac:dyDescent="0.15">
      <c r="A2744" s="1">
        <v>44</v>
      </c>
      <c r="B2744" s="1">
        <v>21583.61</v>
      </c>
      <c r="C2744" s="1">
        <v>22275.200000000001</v>
      </c>
      <c r="D2744" s="1">
        <v>22990.61</v>
      </c>
      <c r="E2744" s="1">
        <v>22730.77</v>
      </c>
      <c r="F2744" s="1">
        <v>22470.48</v>
      </c>
      <c r="G2744" s="1">
        <v>22210.59</v>
      </c>
      <c r="H2744" s="1">
        <v>21947.79</v>
      </c>
      <c r="I2744" s="1">
        <v>21682.28</v>
      </c>
      <c r="J2744" s="1">
        <v>21414.33</v>
      </c>
      <c r="K2744" s="1">
        <v>21144.240000000002</v>
      </c>
      <c r="L2744" s="1">
        <v>20878.02</v>
      </c>
      <c r="M2744" s="1">
        <v>20615.12</v>
      </c>
      <c r="N2744" s="1">
        <v>20352.400000000001</v>
      </c>
      <c r="O2744" s="1">
        <v>20090.45</v>
      </c>
      <c r="P2744" s="1">
        <v>19829.919999999998</v>
      </c>
      <c r="Q2744" s="1">
        <v>19580.73</v>
      </c>
      <c r="R2744" s="1">
        <v>19338.66</v>
      </c>
      <c r="S2744" s="1">
        <v>19101.86</v>
      </c>
      <c r="T2744" s="1">
        <v>18871.419999999998</v>
      </c>
      <c r="U2744" s="1">
        <v>18660.060000000001</v>
      </c>
      <c r="V2744" s="1">
        <v>18462.509999999998</v>
      </c>
      <c r="W2744" s="1">
        <v>18277.2</v>
      </c>
      <c r="X2744" s="1">
        <v>18114.32</v>
      </c>
      <c r="Y2744" s="1">
        <v>17977.919999999998</v>
      </c>
      <c r="Z2744" s="1">
        <v>17863.86</v>
      </c>
      <c r="AA2744" s="1">
        <v>17789.02</v>
      </c>
      <c r="AB2744" s="1">
        <v>17747.82</v>
      </c>
      <c r="AC2744" s="1">
        <v>17742.11</v>
      </c>
      <c r="AD2744" s="1">
        <v>17704.919999999998</v>
      </c>
      <c r="AE2744" s="1">
        <v>17605.900000000001</v>
      </c>
      <c r="AF2744" s="1">
        <v>17411.96</v>
      </c>
      <c r="AG2744" s="1">
        <v>17081.14</v>
      </c>
      <c r="AH2744" s="1">
        <v>16549.62</v>
      </c>
      <c r="AI2744" s="1">
        <v>15730.42</v>
      </c>
      <c r="AJ2744" s="1">
        <v>14498.86</v>
      </c>
      <c r="AK2744" s="1">
        <v>12672.13</v>
      </c>
      <c r="AL2744" s="1">
        <v>9972.66</v>
      </c>
      <c r="AM2744" s="1">
        <v>5974.47</v>
      </c>
    </row>
    <row r="2745" spans="1:39" x14ac:dyDescent="0.15">
      <c r="A2745" s="1">
        <v>45</v>
      </c>
      <c r="B2745" s="1">
        <v>22224.63</v>
      </c>
      <c r="C2745" s="1">
        <v>22936.76</v>
      </c>
      <c r="D2745" s="1">
        <v>22673.41</v>
      </c>
      <c r="E2745" s="1">
        <v>22405.83</v>
      </c>
      <c r="F2745" s="1">
        <v>22137.77</v>
      </c>
      <c r="G2745" s="1">
        <v>21870.13</v>
      </c>
      <c r="H2745" s="1">
        <v>21599.49</v>
      </c>
      <c r="I2745" s="1">
        <v>21326.07</v>
      </c>
      <c r="J2745" s="1">
        <v>21050.12</v>
      </c>
      <c r="K2745" s="1">
        <v>20771.97</v>
      </c>
      <c r="L2745" s="1">
        <v>20497.8</v>
      </c>
      <c r="M2745" s="1">
        <v>20227.060000000001</v>
      </c>
      <c r="N2745" s="1">
        <v>19956.490000000002</v>
      </c>
      <c r="O2745" s="1">
        <v>19686.72</v>
      </c>
      <c r="P2745" s="1">
        <v>19418.400000000001</v>
      </c>
      <c r="Q2745" s="1">
        <v>19161.759999999998</v>
      </c>
      <c r="R2745" s="1">
        <v>18912.439999999999</v>
      </c>
      <c r="S2745" s="1">
        <v>18668.54</v>
      </c>
      <c r="T2745" s="1">
        <v>18431.2</v>
      </c>
      <c r="U2745" s="1">
        <v>18213.5</v>
      </c>
      <c r="V2745" s="1">
        <v>18010.009999999998</v>
      </c>
      <c r="W2745" s="1">
        <v>17819.13</v>
      </c>
      <c r="X2745" s="1">
        <v>17651.330000000002</v>
      </c>
      <c r="Y2745" s="1">
        <v>17510.8</v>
      </c>
      <c r="Z2745" s="1">
        <v>17393.27</v>
      </c>
      <c r="AA2745" s="1">
        <v>17316.12</v>
      </c>
      <c r="AB2745" s="1">
        <v>17273.599999999999</v>
      </c>
      <c r="AC2745" s="1">
        <v>17216.419999999998</v>
      </c>
      <c r="AD2745" s="1">
        <v>17098.189999999999</v>
      </c>
      <c r="AE2745" s="1">
        <v>16888.95</v>
      </c>
      <c r="AF2745" s="1">
        <v>16545.07</v>
      </c>
      <c r="AG2745" s="1">
        <v>16009.42</v>
      </c>
      <c r="AH2745" s="1">
        <v>15196.37</v>
      </c>
      <c r="AI2745" s="1">
        <v>13986.6</v>
      </c>
      <c r="AJ2745" s="1">
        <v>12204.98</v>
      </c>
      <c r="AK2745" s="1">
        <v>9588.9699999999993</v>
      </c>
      <c r="AL2745" s="1">
        <v>5733.22</v>
      </c>
      <c r="AM2745" s="1">
        <v>0</v>
      </c>
    </row>
    <row r="2746" spans="1:39" x14ac:dyDescent="0.15">
      <c r="A2746" s="1">
        <v>46</v>
      </c>
      <c r="B2746" s="1">
        <v>22884.71</v>
      </c>
      <c r="C2746" s="1">
        <v>22617.98</v>
      </c>
      <c r="D2746" s="1">
        <v>22346.79</v>
      </c>
      <c r="E2746" s="1">
        <v>22071.22</v>
      </c>
      <c r="F2746" s="1">
        <v>21795.18</v>
      </c>
      <c r="G2746" s="1">
        <v>21519.55</v>
      </c>
      <c r="H2746" s="1">
        <v>21240.84</v>
      </c>
      <c r="I2746" s="1">
        <v>20959.259999999998</v>
      </c>
      <c r="J2746" s="1">
        <v>20675.080000000002</v>
      </c>
      <c r="K2746" s="1">
        <v>20388.63</v>
      </c>
      <c r="L2746" s="1">
        <v>20106.28</v>
      </c>
      <c r="M2746" s="1">
        <v>19827.45</v>
      </c>
      <c r="N2746" s="1">
        <v>19548.810000000001</v>
      </c>
      <c r="O2746" s="1">
        <v>19270.98</v>
      </c>
      <c r="P2746" s="1">
        <v>18994.64</v>
      </c>
      <c r="Q2746" s="1">
        <v>18730.32</v>
      </c>
      <c r="R2746" s="1">
        <v>18473.54</v>
      </c>
      <c r="S2746" s="1">
        <v>18222.34</v>
      </c>
      <c r="T2746" s="1">
        <v>17977.88</v>
      </c>
      <c r="U2746" s="1">
        <v>17753.64</v>
      </c>
      <c r="V2746" s="1">
        <v>17544.04</v>
      </c>
      <c r="W2746" s="1">
        <v>17347.41</v>
      </c>
      <c r="X2746" s="1">
        <v>17174.560000000001</v>
      </c>
      <c r="Y2746" s="1">
        <v>17029.77</v>
      </c>
      <c r="Z2746" s="1">
        <v>16908.66</v>
      </c>
      <c r="AA2746" s="1">
        <v>16829.13</v>
      </c>
      <c r="AB2746" s="1">
        <v>16753.400000000001</v>
      </c>
      <c r="AC2746" s="1">
        <v>16618.419999999998</v>
      </c>
      <c r="AD2746" s="1">
        <v>16394.34</v>
      </c>
      <c r="AE2746" s="1">
        <v>16041.05</v>
      </c>
      <c r="AF2746" s="1">
        <v>15500.48</v>
      </c>
      <c r="AG2746" s="1">
        <v>14694.51</v>
      </c>
      <c r="AH2746" s="1">
        <v>13506.67</v>
      </c>
      <c r="AI2746" s="1">
        <v>11769.57</v>
      </c>
      <c r="AJ2746" s="1">
        <v>9232.36</v>
      </c>
      <c r="AK2746" s="1">
        <v>5510.89</v>
      </c>
      <c r="AL2746" s="1">
        <v>0</v>
      </c>
      <c r="AM2746" s="1">
        <v>0</v>
      </c>
    </row>
    <row r="2747" spans="1:39" x14ac:dyDescent="0.15">
      <c r="A2747" s="1">
        <v>47</v>
      </c>
      <c r="B2747" s="1">
        <v>22564.41</v>
      </c>
      <c r="C2747" s="1">
        <v>22289.73</v>
      </c>
      <c r="D2747" s="1">
        <v>22010.45</v>
      </c>
      <c r="E2747" s="1">
        <v>21726.67</v>
      </c>
      <c r="F2747" s="1">
        <v>21442.39</v>
      </c>
      <c r="G2747" s="1">
        <v>21158.55</v>
      </c>
      <c r="H2747" s="1">
        <v>20871.53</v>
      </c>
      <c r="I2747" s="1">
        <v>20581.54</v>
      </c>
      <c r="J2747" s="1">
        <v>20288.89</v>
      </c>
      <c r="K2747" s="1">
        <v>19993.89</v>
      </c>
      <c r="L2747" s="1">
        <v>19703.12</v>
      </c>
      <c r="M2747" s="1">
        <v>19415.96</v>
      </c>
      <c r="N2747" s="1">
        <v>19129</v>
      </c>
      <c r="O2747" s="1">
        <v>18842.86</v>
      </c>
      <c r="P2747" s="1">
        <v>18558.259999999998</v>
      </c>
      <c r="Q2747" s="1">
        <v>18286.04</v>
      </c>
      <c r="R2747" s="1">
        <v>18021.57</v>
      </c>
      <c r="S2747" s="1">
        <v>17762.84</v>
      </c>
      <c r="T2747" s="1">
        <v>17511.060000000001</v>
      </c>
      <c r="U2747" s="1">
        <v>17280.09</v>
      </c>
      <c r="V2747" s="1">
        <v>17064.189999999999</v>
      </c>
      <c r="W2747" s="1">
        <v>16861.650000000001</v>
      </c>
      <c r="X2747" s="1">
        <v>16683.580000000002</v>
      </c>
      <c r="Y2747" s="1">
        <v>16534.41</v>
      </c>
      <c r="Z2747" s="1">
        <v>16409.62</v>
      </c>
      <c r="AA2747" s="1">
        <v>16314.13</v>
      </c>
      <c r="AB2747" s="1">
        <v>16163.68</v>
      </c>
      <c r="AC2747" s="1">
        <v>15926.96</v>
      </c>
      <c r="AD2747" s="1">
        <v>15564.39</v>
      </c>
      <c r="AE2747" s="1">
        <v>15021.97</v>
      </c>
      <c r="AF2747" s="1">
        <v>14221.69</v>
      </c>
      <c r="AG2747" s="1">
        <v>13055.67</v>
      </c>
      <c r="AH2747" s="1">
        <v>11361.64</v>
      </c>
      <c r="AI2747" s="1">
        <v>8899.99</v>
      </c>
      <c r="AJ2747" s="1">
        <v>5304.26</v>
      </c>
      <c r="AK2747" s="1">
        <v>0</v>
      </c>
      <c r="AL2747" s="1">
        <v>0</v>
      </c>
      <c r="AM2747" s="1">
        <v>0</v>
      </c>
    </row>
    <row r="2748" spans="1:39" x14ac:dyDescent="0.15">
      <c r="A2748" s="1">
        <v>48</v>
      </c>
      <c r="B2748" s="1">
        <v>22234.58</v>
      </c>
      <c r="C2748" s="1">
        <v>21951.71</v>
      </c>
      <c r="D2748" s="1">
        <v>21664.11</v>
      </c>
      <c r="E2748" s="1">
        <v>21371.87</v>
      </c>
      <c r="F2748" s="1">
        <v>21079.11</v>
      </c>
      <c r="G2748" s="1">
        <v>20786.810000000001</v>
      </c>
      <c r="H2748" s="1">
        <v>20491.23</v>
      </c>
      <c r="I2748" s="1">
        <v>20192.59</v>
      </c>
      <c r="J2748" s="1">
        <v>19891.21</v>
      </c>
      <c r="K2748" s="1">
        <v>19587.41</v>
      </c>
      <c r="L2748" s="1">
        <v>19287.96</v>
      </c>
      <c r="M2748" s="1">
        <v>18992.23</v>
      </c>
      <c r="N2748" s="1">
        <v>18696.689999999999</v>
      </c>
      <c r="O2748" s="1">
        <v>18402</v>
      </c>
      <c r="P2748" s="1">
        <v>18108.900000000001</v>
      </c>
      <c r="Q2748" s="1">
        <v>17828.53</v>
      </c>
      <c r="R2748" s="1">
        <v>17556.150000000001</v>
      </c>
      <c r="S2748" s="1">
        <v>17289.669999999998</v>
      </c>
      <c r="T2748" s="1">
        <v>17030.34</v>
      </c>
      <c r="U2748" s="1">
        <v>16792.45</v>
      </c>
      <c r="V2748" s="1">
        <v>16570.060000000001</v>
      </c>
      <c r="W2748" s="1">
        <v>16361.42</v>
      </c>
      <c r="X2748" s="1">
        <v>16177.99</v>
      </c>
      <c r="Y2748" s="1">
        <v>16024.3</v>
      </c>
      <c r="Z2748" s="1">
        <v>15895.72</v>
      </c>
      <c r="AA2748" s="1">
        <v>15732.27</v>
      </c>
      <c r="AB2748" s="1">
        <v>15483.95</v>
      </c>
      <c r="AC2748" s="1">
        <v>15113.97</v>
      </c>
      <c r="AD2748" s="1">
        <v>14569.44</v>
      </c>
      <c r="AE2748" s="1">
        <v>13777.14</v>
      </c>
      <c r="AF2748" s="1">
        <v>12630.76</v>
      </c>
      <c r="AG2748" s="1">
        <v>10978.29</v>
      </c>
      <c r="AH2748" s="1">
        <v>8588.59</v>
      </c>
      <c r="AI2748" s="1">
        <v>5111.67</v>
      </c>
      <c r="AJ2748" s="1">
        <v>0</v>
      </c>
      <c r="AK2748" s="1">
        <v>0</v>
      </c>
      <c r="AL2748" s="1">
        <v>0</v>
      </c>
      <c r="AM2748" s="1">
        <v>0</v>
      </c>
    </row>
    <row r="2749" spans="1:39" x14ac:dyDescent="0.15">
      <c r="A2749" s="1">
        <v>49</v>
      </c>
      <c r="B2749" s="1">
        <v>21894.94</v>
      </c>
      <c r="C2749" s="1">
        <v>21603.65</v>
      </c>
      <c r="D2749" s="1">
        <v>21307.47</v>
      </c>
      <c r="E2749" s="1">
        <v>21006.52</v>
      </c>
      <c r="F2749" s="1">
        <v>20705.04</v>
      </c>
      <c r="G2749" s="1">
        <v>20404.009999999998</v>
      </c>
      <c r="H2749" s="1">
        <v>20099.62</v>
      </c>
      <c r="I2749" s="1">
        <v>19792.080000000002</v>
      </c>
      <c r="J2749" s="1">
        <v>19481.7</v>
      </c>
      <c r="K2749" s="1">
        <v>19168.84</v>
      </c>
      <c r="L2749" s="1">
        <v>18860.45</v>
      </c>
      <c r="M2749" s="1">
        <v>18555.89</v>
      </c>
      <c r="N2749" s="1">
        <v>18251.52</v>
      </c>
      <c r="O2749" s="1">
        <v>17948.03</v>
      </c>
      <c r="P2749" s="1">
        <v>17646.16</v>
      </c>
      <c r="Q2749" s="1">
        <v>17357.400000000001</v>
      </c>
      <c r="R2749" s="1">
        <v>17076.87</v>
      </c>
      <c r="S2749" s="1">
        <v>16802.41</v>
      </c>
      <c r="T2749" s="1">
        <v>16535.310000000001</v>
      </c>
      <c r="U2749" s="1">
        <v>16290.28</v>
      </c>
      <c r="V2749" s="1">
        <v>16061.21</v>
      </c>
      <c r="W2749" s="1">
        <v>15846.3</v>
      </c>
      <c r="X2749" s="1">
        <v>15657.34</v>
      </c>
      <c r="Y2749" s="1">
        <v>15499</v>
      </c>
      <c r="Z2749" s="1">
        <v>15321.34</v>
      </c>
      <c r="AA2749" s="1">
        <v>15063.68</v>
      </c>
      <c r="AB2749" s="1">
        <v>14687.04</v>
      </c>
      <c r="AC2749" s="1">
        <v>14141.82</v>
      </c>
      <c r="AD2749" s="1">
        <v>13356.72</v>
      </c>
      <c r="AE2749" s="1">
        <v>12231.26</v>
      </c>
      <c r="AF2749" s="1">
        <v>10617.13</v>
      </c>
      <c r="AG2749" s="1">
        <v>8295.9599999999991</v>
      </c>
      <c r="AH2749" s="1">
        <v>4931.2299999999996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</row>
    <row r="2750" spans="1:39" x14ac:dyDescent="0.15">
      <c r="A2750" s="1">
        <v>50</v>
      </c>
      <c r="B2750" s="1">
        <v>21545.21</v>
      </c>
      <c r="C2750" s="1">
        <v>21245.23</v>
      </c>
      <c r="D2750" s="1">
        <v>20940.23</v>
      </c>
      <c r="E2750" s="1">
        <v>20630.3</v>
      </c>
      <c r="F2750" s="1">
        <v>20319.830000000002</v>
      </c>
      <c r="G2750" s="1">
        <v>20009.84</v>
      </c>
      <c r="H2750" s="1">
        <v>19696.36</v>
      </c>
      <c r="I2750" s="1">
        <v>19379.650000000001</v>
      </c>
      <c r="J2750" s="1">
        <v>19060.009999999998</v>
      </c>
      <c r="K2750" s="1">
        <v>18737.810000000001</v>
      </c>
      <c r="L2750" s="1">
        <v>18420.21</v>
      </c>
      <c r="M2750" s="1">
        <v>18106.560000000001</v>
      </c>
      <c r="N2750" s="1">
        <v>17793.099999999999</v>
      </c>
      <c r="O2750" s="1">
        <v>17480.54</v>
      </c>
      <c r="P2750" s="1">
        <v>17169.650000000001</v>
      </c>
      <c r="Q2750" s="1">
        <v>16872.25</v>
      </c>
      <c r="R2750" s="1">
        <v>16583.32</v>
      </c>
      <c r="S2750" s="1">
        <v>16300.64</v>
      </c>
      <c r="T2750" s="1">
        <v>16025.54</v>
      </c>
      <c r="U2750" s="1">
        <v>15773.16</v>
      </c>
      <c r="V2750" s="1">
        <v>15537.22</v>
      </c>
      <c r="W2750" s="1">
        <v>15315.84</v>
      </c>
      <c r="X2750" s="1">
        <v>15121.18</v>
      </c>
      <c r="Y2750" s="1">
        <v>14931.71</v>
      </c>
      <c r="Z2750" s="1">
        <v>14663.35</v>
      </c>
      <c r="AA2750" s="1">
        <v>14282.02</v>
      </c>
      <c r="AB2750" s="1">
        <v>13736.5</v>
      </c>
      <c r="AC2750" s="1">
        <v>12959.45</v>
      </c>
      <c r="AD2750" s="1">
        <v>11853.45</v>
      </c>
      <c r="AE2750" s="1">
        <v>10277.57</v>
      </c>
      <c r="AF2750" s="1">
        <v>8020.27</v>
      </c>
      <c r="AG2750" s="1">
        <v>4761.67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</row>
    <row r="2751" spans="1:39" x14ac:dyDescent="0.15">
      <c r="A2751" s="1">
        <v>51</v>
      </c>
      <c r="B2751" s="1">
        <v>21185.08</v>
      </c>
      <c r="C2751" s="1">
        <v>20876.16</v>
      </c>
      <c r="D2751" s="1">
        <v>20562.060000000001</v>
      </c>
      <c r="E2751" s="1">
        <v>20242.900000000001</v>
      </c>
      <c r="F2751" s="1">
        <v>19923.18</v>
      </c>
      <c r="G2751" s="1">
        <v>19603.93</v>
      </c>
      <c r="H2751" s="1">
        <v>19281.11</v>
      </c>
      <c r="I2751" s="1">
        <v>18954.95</v>
      </c>
      <c r="J2751" s="1">
        <v>18625.78</v>
      </c>
      <c r="K2751" s="1">
        <v>18293.96</v>
      </c>
      <c r="L2751" s="1">
        <v>17966.88</v>
      </c>
      <c r="M2751" s="1">
        <v>17643.86</v>
      </c>
      <c r="N2751" s="1">
        <v>17321.04</v>
      </c>
      <c r="O2751" s="1">
        <v>16999.13</v>
      </c>
      <c r="P2751" s="1">
        <v>16678.95</v>
      </c>
      <c r="Q2751" s="1">
        <v>16372.66</v>
      </c>
      <c r="R2751" s="1">
        <v>16075.08</v>
      </c>
      <c r="S2751" s="1">
        <v>15783.94</v>
      </c>
      <c r="T2751" s="1">
        <v>15500.59</v>
      </c>
      <c r="U2751" s="1">
        <v>15240.65</v>
      </c>
      <c r="V2751" s="1">
        <v>14997.62</v>
      </c>
      <c r="W2751" s="1">
        <v>14769.59</v>
      </c>
      <c r="X2751" s="1">
        <v>14560.65</v>
      </c>
      <c r="Y2751" s="1">
        <v>14283.78</v>
      </c>
      <c r="Z2751" s="1">
        <v>13896.22</v>
      </c>
      <c r="AA2751" s="1">
        <v>13351.99</v>
      </c>
      <c r="AB2751" s="1">
        <v>12582.9</v>
      </c>
      <c r="AC2751" s="1">
        <v>11496.43</v>
      </c>
      <c r="AD2751" s="1">
        <v>9956.43</v>
      </c>
      <c r="AE2751" s="1">
        <v>7761.06</v>
      </c>
      <c r="AF2751" s="1">
        <v>4601.92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</row>
    <row r="2752" spans="1:39" x14ac:dyDescent="0.15">
      <c r="A2752" s="1">
        <v>52</v>
      </c>
      <c r="B2752" s="1">
        <v>20814.23</v>
      </c>
      <c r="C2752" s="1">
        <v>20496.11</v>
      </c>
      <c r="D2752" s="1">
        <v>20172.650000000001</v>
      </c>
      <c r="E2752" s="1">
        <v>19843.98</v>
      </c>
      <c r="F2752" s="1">
        <v>19514.72</v>
      </c>
      <c r="G2752" s="1">
        <v>19185.96</v>
      </c>
      <c r="H2752" s="1">
        <v>18853.509999999998</v>
      </c>
      <c r="I2752" s="1">
        <v>18517.62</v>
      </c>
      <c r="J2752" s="1">
        <v>18178.63</v>
      </c>
      <c r="K2752" s="1">
        <v>17836.91</v>
      </c>
      <c r="L2752" s="1">
        <v>17500.060000000001</v>
      </c>
      <c r="M2752" s="1">
        <v>17167.39</v>
      </c>
      <c r="N2752" s="1">
        <v>16834.919999999998</v>
      </c>
      <c r="O2752" s="1">
        <v>16503.400000000001</v>
      </c>
      <c r="P2752" s="1">
        <v>16173.65</v>
      </c>
      <c r="Q2752" s="1">
        <v>15858.19</v>
      </c>
      <c r="R2752" s="1">
        <v>15551.71</v>
      </c>
      <c r="S2752" s="1">
        <v>15251.85</v>
      </c>
      <c r="T2752" s="1">
        <v>14960.02</v>
      </c>
      <c r="U2752" s="1">
        <v>14692.28</v>
      </c>
      <c r="V2752" s="1">
        <v>14441.95</v>
      </c>
      <c r="W2752" s="1">
        <v>14207.07</v>
      </c>
      <c r="X2752" s="1">
        <v>13922.3</v>
      </c>
      <c r="Y2752" s="1">
        <v>13530.43</v>
      </c>
      <c r="Z2752" s="1">
        <v>12985.72</v>
      </c>
      <c r="AA2752" s="1">
        <v>12225.67</v>
      </c>
      <c r="AB2752" s="1">
        <v>11158.04</v>
      </c>
      <c r="AC2752" s="1">
        <v>9652.98</v>
      </c>
      <c r="AD2752" s="1">
        <v>7515.92</v>
      </c>
      <c r="AE2752" s="1">
        <v>4451.7299999999996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</row>
    <row r="2753" spans="1:39" x14ac:dyDescent="0.15">
      <c r="A2753" s="1">
        <v>53</v>
      </c>
      <c r="B2753" s="1">
        <v>20432.36</v>
      </c>
      <c r="C2753" s="1">
        <v>20104.759999999998</v>
      </c>
      <c r="D2753" s="1">
        <v>19771.66</v>
      </c>
      <c r="E2753" s="1">
        <v>19433.189999999999</v>
      </c>
      <c r="F2753" s="1">
        <v>19094.12</v>
      </c>
      <c r="G2753" s="1">
        <v>18755.55</v>
      </c>
      <c r="H2753" s="1">
        <v>18413.189999999999</v>
      </c>
      <c r="I2753" s="1">
        <v>18067.28</v>
      </c>
      <c r="J2753" s="1">
        <v>17718.169999999998</v>
      </c>
      <c r="K2753" s="1">
        <v>17366.25</v>
      </c>
      <c r="L2753" s="1">
        <v>17019.349999999999</v>
      </c>
      <c r="M2753" s="1">
        <v>16676.740000000002</v>
      </c>
      <c r="N2753" s="1">
        <v>16334.34</v>
      </c>
      <c r="O2753" s="1">
        <v>15992.91</v>
      </c>
      <c r="P2753" s="1">
        <v>15653.3</v>
      </c>
      <c r="Q2753" s="1">
        <v>15328.41</v>
      </c>
      <c r="R2753" s="1">
        <v>15012.76</v>
      </c>
      <c r="S2753" s="1">
        <v>14703.93</v>
      </c>
      <c r="T2753" s="1">
        <v>14403.36</v>
      </c>
      <c r="U2753" s="1">
        <v>14127.59</v>
      </c>
      <c r="V2753" s="1">
        <v>13869.75</v>
      </c>
      <c r="W2753" s="1">
        <v>13577.84</v>
      </c>
      <c r="X2753" s="1">
        <v>13182.06</v>
      </c>
      <c r="Y2753" s="1">
        <v>12638.44</v>
      </c>
      <c r="Z2753" s="1">
        <v>11885.39</v>
      </c>
      <c r="AA2753" s="1">
        <v>10837.01</v>
      </c>
      <c r="AB2753" s="1">
        <v>9365.35</v>
      </c>
      <c r="AC2753" s="1">
        <v>7284.27</v>
      </c>
      <c r="AD2753" s="1">
        <v>4309.68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</row>
    <row r="2754" spans="1:39" x14ac:dyDescent="0.15">
      <c r="A2754" s="1">
        <v>54</v>
      </c>
      <c r="B2754" s="1">
        <v>20039.13</v>
      </c>
      <c r="C2754" s="1">
        <v>19701.77</v>
      </c>
      <c r="D2754" s="1">
        <v>19358.740000000002</v>
      </c>
      <c r="E2754" s="1">
        <v>19010.18</v>
      </c>
      <c r="F2754" s="1">
        <v>18661</v>
      </c>
      <c r="G2754" s="1">
        <v>18312.34</v>
      </c>
      <c r="H2754" s="1">
        <v>17959.759999999998</v>
      </c>
      <c r="I2754" s="1">
        <v>17603.54</v>
      </c>
      <c r="J2754" s="1">
        <v>17244.009999999998</v>
      </c>
      <c r="K2754" s="1">
        <v>16881.59</v>
      </c>
      <c r="L2754" s="1">
        <v>16524.330000000002</v>
      </c>
      <c r="M2754" s="1">
        <v>16171.49</v>
      </c>
      <c r="N2754" s="1">
        <v>15818.86</v>
      </c>
      <c r="O2754" s="1">
        <v>15467.23</v>
      </c>
      <c r="P2754" s="1">
        <v>15117.46</v>
      </c>
      <c r="Q2754" s="1">
        <v>14782.86</v>
      </c>
      <c r="R2754" s="1">
        <v>14457.77</v>
      </c>
      <c r="S2754" s="1">
        <v>14139.69</v>
      </c>
      <c r="T2754" s="1">
        <v>13830.12</v>
      </c>
      <c r="U2754" s="1">
        <v>13546.08</v>
      </c>
      <c r="V2754" s="1">
        <v>13249.22</v>
      </c>
      <c r="W2754" s="1">
        <v>12850.11</v>
      </c>
      <c r="X2754" s="1">
        <v>12307.71</v>
      </c>
      <c r="Y2754" s="1">
        <v>11562.76</v>
      </c>
      <c r="Z2754" s="1">
        <v>10531.22</v>
      </c>
      <c r="AA2754" s="1">
        <v>9092.48</v>
      </c>
      <c r="AB2754" s="1">
        <v>7064.71</v>
      </c>
      <c r="AC2754" s="1">
        <v>4175.46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</row>
    <row r="2755" spans="1:39" x14ac:dyDescent="0.15">
      <c r="A2755" s="1">
        <v>55</v>
      </c>
      <c r="B2755" s="1">
        <v>19634.21</v>
      </c>
      <c r="C2755" s="1">
        <v>19286.79</v>
      </c>
      <c r="D2755" s="1">
        <v>18933.54</v>
      </c>
      <c r="E2755" s="1">
        <v>18574.59</v>
      </c>
      <c r="F2755" s="1">
        <v>18215</v>
      </c>
      <c r="G2755" s="1">
        <v>17855.95</v>
      </c>
      <c r="H2755" s="1">
        <v>17492.849999999999</v>
      </c>
      <c r="I2755" s="1">
        <v>17125.990000000002</v>
      </c>
      <c r="J2755" s="1">
        <v>16755.740000000002</v>
      </c>
      <c r="K2755" s="1">
        <v>16382.5</v>
      </c>
      <c r="L2755" s="1">
        <v>16014.57</v>
      </c>
      <c r="M2755" s="1">
        <v>15651.19</v>
      </c>
      <c r="N2755" s="1">
        <v>15288.03</v>
      </c>
      <c r="O2755" s="1">
        <v>14925.89</v>
      </c>
      <c r="P2755" s="1">
        <v>14565.68</v>
      </c>
      <c r="Q2755" s="1">
        <v>14221.08</v>
      </c>
      <c r="R2755" s="1">
        <v>13886.25</v>
      </c>
      <c r="S2755" s="1">
        <v>13558.66</v>
      </c>
      <c r="T2755" s="1">
        <v>13239.82</v>
      </c>
      <c r="U2755" s="1">
        <v>12933.91</v>
      </c>
      <c r="V2755" s="1">
        <v>12533.42</v>
      </c>
      <c r="W2755" s="1">
        <v>11992.56</v>
      </c>
      <c r="X2755" s="1">
        <v>11255.5</v>
      </c>
      <c r="Y2755" s="1">
        <v>10241.280000000001</v>
      </c>
      <c r="Z2755" s="1">
        <v>8832.57</v>
      </c>
      <c r="AA2755" s="1">
        <v>6856.41</v>
      </c>
      <c r="AB2755" s="1">
        <v>4048.23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</row>
    <row r="2756" spans="1:39" x14ac:dyDescent="0.15">
      <c r="A2756" s="1">
        <v>56</v>
      </c>
      <c r="B2756" s="1">
        <v>19217.25</v>
      </c>
      <c r="C2756" s="1">
        <v>18859.48</v>
      </c>
      <c r="D2756" s="1">
        <v>18495.7</v>
      </c>
      <c r="E2756" s="1">
        <v>18126.05</v>
      </c>
      <c r="F2756" s="1">
        <v>17755.740000000002</v>
      </c>
      <c r="G2756" s="1">
        <v>17385.97</v>
      </c>
      <c r="H2756" s="1">
        <v>17012.04</v>
      </c>
      <c r="I2756" s="1">
        <v>16634.240000000002</v>
      </c>
      <c r="J2756" s="1">
        <v>16252.93</v>
      </c>
      <c r="K2756" s="1">
        <v>15868.55</v>
      </c>
      <c r="L2756" s="1">
        <v>15489.64</v>
      </c>
      <c r="M2756" s="1">
        <v>15115.42</v>
      </c>
      <c r="N2756" s="1">
        <v>14741.41</v>
      </c>
      <c r="O2756" s="1">
        <v>14368.45</v>
      </c>
      <c r="P2756" s="1">
        <v>13997.47</v>
      </c>
      <c r="Q2756" s="1">
        <v>13642.57</v>
      </c>
      <c r="R2756" s="1">
        <v>13297.73</v>
      </c>
      <c r="S2756" s="1">
        <v>12960.34</v>
      </c>
      <c r="T2756" s="1">
        <v>12631.95</v>
      </c>
      <c r="U2756" s="1">
        <v>12229.55</v>
      </c>
      <c r="V2756" s="1">
        <v>11691.9</v>
      </c>
      <c r="W2756" s="1">
        <v>10962.72</v>
      </c>
      <c r="X2756" s="1">
        <v>9965.16</v>
      </c>
      <c r="Y2756" s="1">
        <v>8586.1299999999992</v>
      </c>
      <c r="Z2756" s="1">
        <v>6658</v>
      </c>
      <c r="AA2756" s="1">
        <v>3927.54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</row>
    <row r="2757" spans="1:39" x14ac:dyDescent="0.15">
      <c r="A2757" s="1">
        <v>57</v>
      </c>
      <c r="B2757" s="1">
        <v>18787.89</v>
      </c>
      <c r="C2757" s="1">
        <v>18419.45</v>
      </c>
      <c r="D2757" s="1">
        <v>18044.830000000002</v>
      </c>
      <c r="E2757" s="1">
        <v>17664.16</v>
      </c>
      <c r="F2757" s="1">
        <v>17282.8</v>
      </c>
      <c r="G2757" s="1">
        <v>16902.009999999998</v>
      </c>
      <c r="H2757" s="1">
        <v>16516.919999999998</v>
      </c>
      <c r="I2757" s="1">
        <v>16127.85</v>
      </c>
      <c r="J2757" s="1">
        <v>15735.16</v>
      </c>
      <c r="K2757" s="1">
        <v>15339.31</v>
      </c>
      <c r="L2757" s="1">
        <v>14949.09</v>
      </c>
      <c r="M2757" s="1">
        <v>14563.69</v>
      </c>
      <c r="N2757" s="1">
        <v>14178.51</v>
      </c>
      <c r="O2757" s="1">
        <v>13794.42</v>
      </c>
      <c r="P2757" s="1">
        <v>13412.36</v>
      </c>
      <c r="Q2757" s="1">
        <v>13046.84</v>
      </c>
      <c r="R2757" s="1">
        <v>12691.69</v>
      </c>
      <c r="S2757" s="1">
        <v>12344.21</v>
      </c>
      <c r="T2757" s="1">
        <v>11938.55</v>
      </c>
      <c r="U2757" s="1">
        <v>11403.42</v>
      </c>
      <c r="V2757" s="1">
        <v>10683.39</v>
      </c>
      <c r="W2757" s="1">
        <v>9702.0499999999993</v>
      </c>
      <c r="X2757" s="1">
        <v>8351.43</v>
      </c>
      <c r="Y2757" s="1">
        <v>6469.88</v>
      </c>
      <c r="Z2757" s="1">
        <v>3812.57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</row>
    <row r="2758" spans="1:39" x14ac:dyDescent="0.15">
      <c r="A2758" s="1">
        <v>58</v>
      </c>
      <c r="B2758" s="1">
        <v>18345.75</v>
      </c>
      <c r="C2758" s="1">
        <v>17966.34</v>
      </c>
      <c r="D2758" s="1">
        <v>17580.55</v>
      </c>
      <c r="E2758" s="1">
        <v>17188.53</v>
      </c>
      <c r="F2758" s="1">
        <v>16795.8</v>
      </c>
      <c r="G2758" s="1">
        <v>16403.64</v>
      </c>
      <c r="H2758" s="1">
        <v>16007.07</v>
      </c>
      <c r="I2758" s="1">
        <v>15606.39</v>
      </c>
      <c r="J2758" s="1">
        <v>15201.99</v>
      </c>
      <c r="K2758" s="1">
        <v>14794.32</v>
      </c>
      <c r="L2758" s="1">
        <v>14392.45</v>
      </c>
      <c r="M2758" s="1">
        <v>13995.54</v>
      </c>
      <c r="N2758" s="1">
        <v>13598.86</v>
      </c>
      <c r="O2758" s="1">
        <v>13203.3</v>
      </c>
      <c r="P2758" s="1">
        <v>12809.82</v>
      </c>
      <c r="Q2758" s="1">
        <v>12433.38</v>
      </c>
      <c r="R2758" s="1">
        <v>12067.62</v>
      </c>
      <c r="S2758" s="1">
        <v>11661.25</v>
      </c>
      <c r="T2758" s="1">
        <v>11127.15</v>
      </c>
      <c r="U2758" s="1">
        <v>10415.379999999999</v>
      </c>
      <c r="V2758" s="1">
        <v>9451.0300000000007</v>
      </c>
      <c r="W2758" s="1">
        <v>8127.79</v>
      </c>
      <c r="X2758" s="1">
        <v>6290.72</v>
      </c>
      <c r="Y2758" s="1">
        <v>3703.57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</row>
    <row r="2759" spans="1:39" x14ac:dyDescent="0.15">
      <c r="A2759" s="1">
        <v>59</v>
      </c>
      <c r="B2759" s="1">
        <v>17890.46</v>
      </c>
      <c r="C2759" s="1">
        <v>17499.740000000002</v>
      </c>
      <c r="D2759" s="1">
        <v>17102.45</v>
      </c>
      <c r="E2759" s="1">
        <v>16698.740000000002</v>
      </c>
      <c r="F2759" s="1">
        <v>16294.3</v>
      </c>
      <c r="G2759" s="1">
        <v>15890.45</v>
      </c>
      <c r="H2759" s="1">
        <v>15482.05</v>
      </c>
      <c r="I2759" s="1">
        <v>15069.41</v>
      </c>
      <c r="J2759" s="1">
        <v>14652.94</v>
      </c>
      <c r="K2759" s="1">
        <v>14233.11</v>
      </c>
      <c r="L2759" s="1">
        <v>13819.25</v>
      </c>
      <c r="M2759" s="1">
        <v>13410.49</v>
      </c>
      <c r="N2759" s="1">
        <v>13001.97</v>
      </c>
      <c r="O2759" s="1">
        <v>12594.59</v>
      </c>
      <c r="P2759" s="1">
        <v>12189.36</v>
      </c>
      <c r="Q2759" s="1">
        <v>11801.67</v>
      </c>
      <c r="R2759" s="1">
        <v>11394.7</v>
      </c>
      <c r="S2759" s="1">
        <v>10863.89</v>
      </c>
      <c r="T2759" s="1">
        <v>10158.719999999999</v>
      </c>
      <c r="U2759" s="1">
        <v>9210.17</v>
      </c>
      <c r="V2759" s="1">
        <v>7914.43</v>
      </c>
      <c r="W2759" s="1">
        <v>6120.01</v>
      </c>
      <c r="X2759" s="1">
        <v>3599.75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</row>
    <row r="2760" spans="1:39" x14ac:dyDescent="0.15">
      <c r="A2760" s="1">
        <v>60</v>
      </c>
      <c r="B2760" s="1">
        <v>17421.63</v>
      </c>
      <c r="C2760" s="1">
        <v>17019.259999999998</v>
      </c>
      <c r="D2760" s="1">
        <v>16610.13</v>
      </c>
      <c r="E2760" s="1">
        <v>16194.38</v>
      </c>
      <c r="F2760" s="1">
        <v>15777.88</v>
      </c>
      <c r="G2760" s="1">
        <v>15361.98</v>
      </c>
      <c r="H2760" s="1">
        <v>14941.4</v>
      </c>
      <c r="I2760" s="1">
        <v>14516.45</v>
      </c>
      <c r="J2760" s="1">
        <v>14087.56</v>
      </c>
      <c r="K2760" s="1">
        <v>13655.2</v>
      </c>
      <c r="L2760" s="1">
        <v>13228.98</v>
      </c>
      <c r="M2760" s="1">
        <v>12808.03</v>
      </c>
      <c r="N2760" s="1">
        <v>12387.31</v>
      </c>
      <c r="O2760" s="1">
        <v>11967.76</v>
      </c>
      <c r="P2760" s="1">
        <v>11550.44</v>
      </c>
      <c r="Q2760" s="1">
        <v>11138.41</v>
      </c>
      <c r="R2760" s="1">
        <v>10610.83</v>
      </c>
      <c r="S2760" s="1">
        <v>9914.14</v>
      </c>
      <c r="T2760" s="1">
        <v>8979.52</v>
      </c>
      <c r="U2760" s="1">
        <v>7709.71</v>
      </c>
      <c r="V2760" s="1">
        <v>5957.14</v>
      </c>
      <c r="W2760" s="1">
        <v>3500.83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</row>
    <row r="2761" spans="1:39" x14ac:dyDescent="0.15">
      <c r="A2761" s="1">
        <v>61</v>
      </c>
      <c r="B2761" s="1">
        <v>16938.849999999999</v>
      </c>
      <c r="C2761" s="1">
        <v>16524.490000000002</v>
      </c>
      <c r="D2761" s="1">
        <v>16103.15</v>
      </c>
      <c r="E2761" s="1">
        <v>15675.01</v>
      </c>
      <c r="F2761" s="1">
        <v>15246.09</v>
      </c>
      <c r="G2761" s="1">
        <v>14817.79</v>
      </c>
      <c r="H2761" s="1">
        <v>14384.66</v>
      </c>
      <c r="I2761" s="1">
        <v>13947.03</v>
      </c>
      <c r="J2761" s="1">
        <v>13505.35</v>
      </c>
      <c r="K2761" s="1">
        <v>13060.09</v>
      </c>
      <c r="L2761" s="1">
        <v>12621.16</v>
      </c>
      <c r="M2761" s="1">
        <v>12187.64</v>
      </c>
      <c r="N2761" s="1">
        <v>11754.36</v>
      </c>
      <c r="O2761" s="1">
        <v>11322.29</v>
      </c>
      <c r="P2761" s="1">
        <v>10892.5</v>
      </c>
      <c r="Q2761" s="1">
        <v>10367.51</v>
      </c>
      <c r="R2761" s="1">
        <v>9679.0400000000009</v>
      </c>
      <c r="S2761" s="1">
        <v>8759.7199999999993</v>
      </c>
      <c r="T2761" s="1">
        <v>7513.66</v>
      </c>
      <c r="U2761" s="1">
        <v>5800.86</v>
      </c>
      <c r="V2761" s="1">
        <v>3406.46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</row>
    <row r="2762" spans="1:39" x14ac:dyDescent="0.15">
      <c r="A2762" s="1">
        <v>62</v>
      </c>
      <c r="B2762" s="1">
        <v>16441.71</v>
      </c>
      <c r="C2762" s="1">
        <v>16014.99</v>
      </c>
      <c r="D2762" s="1">
        <v>15581.09</v>
      </c>
      <c r="E2762" s="1">
        <v>15140.18</v>
      </c>
      <c r="F2762" s="1">
        <v>14698.47</v>
      </c>
      <c r="G2762" s="1">
        <v>14257.4</v>
      </c>
      <c r="H2762" s="1">
        <v>13811.35</v>
      </c>
      <c r="I2762" s="1">
        <v>13360.67</v>
      </c>
      <c r="J2762" s="1">
        <v>12905.81</v>
      </c>
      <c r="K2762" s="1">
        <v>12447.27</v>
      </c>
      <c r="L2762" s="1">
        <v>11995.24</v>
      </c>
      <c r="M2762" s="1">
        <v>11548.78</v>
      </c>
      <c r="N2762" s="1">
        <v>11102.57</v>
      </c>
      <c r="O2762" s="1">
        <v>10657.61</v>
      </c>
      <c r="P2762" s="1">
        <v>10134.049999999999</v>
      </c>
      <c r="Q2762" s="1">
        <v>9452.98</v>
      </c>
      <c r="R2762" s="1">
        <v>8548.4500000000007</v>
      </c>
      <c r="S2762" s="1">
        <v>7326.84</v>
      </c>
      <c r="T2762" s="1">
        <v>5651.21</v>
      </c>
      <c r="U2762" s="1">
        <v>3315.91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</row>
    <row r="2763" spans="1:39" x14ac:dyDescent="0.15">
      <c r="A2763" s="1">
        <v>63</v>
      </c>
      <c r="B2763" s="1">
        <v>15929.77</v>
      </c>
      <c r="C2763" s="1">
        <v>15490.33</v>
      </c>
      <c r="D2763" s="1">
        <v>15043.5</v>
      </c>
      <c r="E2763" s="1">
        <v>14589.44</v>
      </c>
      <c r="F2763" s="1">
        <v>14134.56</v>
      </c>
      <c r="G2763" s="1">
        <v>13680.33</v>
      </c>
      <c r="H2763" s="1">
        <v>13220.98</v>
      </c>
      <c r="I2763" s="1">
        <v>12756.87</v>
      </c>
      <c r="J2763" s="1">
        <v>12288.44</v>
      </c>
      <c r="K2763" s="1">
        <v>11816.22</v>
      </c>
      <c r="L2763" s="1">
        <v>11350.71</v>
      </c>
      <c r="M2763" s="1">
        <v>10890.93</v>
      </c>
      <c r="N2763" s="1">
        <v>10431.4</v>
      </c>
      <c r="O2763" s="1">
        <v>9911.0499999999993</v>
      </c>
      <c r="P2763" s="1">
        <v>9236.09</v>
      </c>
      <c r="Q2763" s="1">
        <v>8345.2999999999993</v>
      </c>
      <c r="R2763" s="1">
        <v>7147.26</v>
      </c>
      <c r="S2763" s="1">
        <v>5508.59</v>
      </c>
      <c r="T2763" s="1">
        <v>3229.19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</row>
    <row r="2764" spans="1:39" x14ac:dyDescent="0.15">
      <c r="A2764" s="1">
        <v>64</v>
      </c>
      <c r="B2764" s="1">
        <v>15402.59</v>
      </c>
      <c r="C2764" s="1">
        <v>14950.05</v>
      </c>
      <c r="D2764" s="1">
        <v>14489.9</v>
      </c>
      <c r="E2764" s="1">
        <v>14022.31</v>
      </c>
      <c r="F2764" s="1">
        <v>13553.87</v>
      </c>
      <c r="G2764" s="1">
        <v>13086.1</v>
      </c>
      <c r="H2764" s="1">
        <v>12613.05</v>
      </c>
      <c r="I2764" s="1">
        <v>12135.09</v>
      </c>
      <c r="J2764" s="1">
        <v>11652.69</v>
      </c>
      <c r="K2764" s="1">
        <v>11166.39</v>
      </c>
      <c r="L2764" s="1">
        <v>10686.99</v>
      </c>
      <c r="M2764" s="1">
        <v>10213.5</v>
      </c>
      <c r="N2764" s="1">
        <v>9696.2900000000009</v>
      </c>
      <c r="O2764" s="1">
        <v>9028.92</v>
      </c>
      <c r="P2764" s="1">
        <v>8150.39</v>
      </c>
      <c r="Q2764" s="1">
        <v>6974.59</v>
      </c>
      <c r="R2764" s="1">
        <v>5371.51</v>
      </c>
      <c r="S2764" s="1">
        <v>3146.56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</row>
    <row r="2765" spans="1:39" x14ac:dyDescent="0.15">
      <c r="A2765" s="1">
        <v>65</v>
      </c>
      <c r="B2765" s="1">
        <v>14859.73</v>
      </c>
      <c r="C2765" s="1">
        <v>14393.7</v>
      </c>
      <c r="D2765" s="1">
        <v>13919.84</v>
      </c>
      <c r="E2765" s="1">
        <v>13438.31</v>
      </c>
      <c r="F2765" s="1">
        <v>12955.9</v>
      </c>
      <c r="G2765" s="1">
        <v>12474.18</v>
      </c>
      <c r="H2765" s="1">
        <v>11987.03</v>
      </c>
      <c r="I2765" s="1">
        <v>11494.82</v>
      </c>
      <c r="J2765" s="1">
        <v>10998.03</v>
      </c>
      <c r="K2765" s="1">
        <v>10497.24</v>
      </c>
      <c r="L2765" s="1">
        <v>10003.540000000001</v>
      </c>
      <c r="M2765" s="1">
        <v>9489.42</v>
      </c>
      <c r="N2765" s="1">
        <v>8829.4</v>
      </c>
      <c r="O2765" s="1">
        <v>7964.21</v>
      </c>
      <c r="P2765" s="1">
        <v>6808.92</v>
      </c>
      <c r="Q2765" s="1">
        <v>5239.7</v>
      </c>
      <c r="R2765" s="1">
        <v>3067.12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</row>
    <row r="2766" spans="1:39" x14ac:dyDescent="0.15">
      <c r="A2766" s="1">
        <v>66</v>
      </c>
      <c r="B2766" s="1">
        <v>14300.72</v>
      </c>
      <c r="C2766" s="1">
        <v>13820.8</v>
      </c>
      <c r="D2766" s="1">
        <v>13332.81</v>
      </c>
      <c r="E2766" s="1">
        <v>12836.93</v>
      </c>
      <c r="F2766" s="1">
        <v>12340.13</v>
      </c>
      <c r="G2766" s="1">
        <v>11844.06</v>
      </c>
      <c r="H2766" s="1">
        <v>11342.38</v>
      </c>
      <c r="I2766" s="1">
        <v>10835.5</v>
      </c>
      <c r="J2766" s="1">
        <v>10323.9</v>
      </c>
      <c r="K2766" s="1">
        <v>9808.17</v>
      </c>
      <c r="L2766" s="1">
        <v>9290.08</v>
      </c>
      <c r="M2766" s="1">
        <v>8637.2099999999991</v>
      </c>
      <c r="N2766" s="1">
        <v>7784.91</v>
      </c>
      <c r="O2766" s="1">
        <v>6650.67</v>
      </c>
      <c r="P2766" s="1">
        <v>5113.24</v>
      </c>
      <c r="Q2766" s="1">
        <v>2990.75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</row>
    <row r="2767" spans="1:39" x14ac:dyDescent="0.15">
      <c r="A2767" s="1">
        <v>67</v>
      </c>
      <c r="B2767" s="1">
        <v>13725.07</v>
      </c>
      <c r="C2767" s="1">
        <v>13230.85</v>
      </c>
      <c r="D2767" s="1">
        <v>12728.31</v>
      </c>
      <c r="E2767" s="1">
        <v>12217.65</v>
      </c>
      <c r="F2767" s="1">
        <v>11706.05</v>
      </c>
      <c r="G2767" s="1">
        <v>11195.19</v>
      </c>
      <c r="H2767" s="1">
        <v>10678.56</v>
      </c>
      <c r="I2767" s="1">
        <v>10156.56</v>
      </c>
      <c r="J2767" s="1">
        <v>9629.7199999999993</v>
      </c>
      <c r="K2767" s="1">
        <v>9098.61</v>
      </c>
      <c r="L2767" s="1">
        <v>8452.02</v>
      </c>
      <c r="M2767" s="1">
        <v>7612.2</v>
      </c>
      <c r="N2767" s="1">
        <v>6498.27</v>
      </c>
      <c r="O2767" s="1">
        <v>4992.43</v>
      </c>
      <c r="P2767" s="1">
        <v>2917.47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</row>
    <row r="2768" spans="1:39" x14ac:dyDescent="0.15">
      <c r="A2768" s="1">
        <v>68</v>
      </c>
      <c r="B2768" s="1">
        <v>13132.29</v>
      </c>
      <c r="C2768" s="1">
        <v>12623.34</v>
      </c>
      <c r="D2768" s="1">
        <v>12105.83</v>
      </c>
      <c r="E2768" s="1">
        <v>11579.95</v>
      </c>
      <c r="F2768" s="1">
        <v>11053.11</v>
      </c>
      <c r="G2768" s="1">
        <v>10527.01</v>
      </c>
      <c r="H2768" s="1">
        <v>9994.99</v>
      </c>
      <c r="I2768" s="1">
        <v>9457.43</v>
      </c>
      <c r="J2768" s="1">
        <v>8914.8799999999992</v>
      </c>
      <c r="K2768" s="1">
        <v>8274.14</v>
      </c>
      <c r="L2768" s="1">
        <v>7445.78</v>
      </c>
      <c r="M2768" s="1">
        <v>6351.46</v>
      </c>
      <c r="N2768" s="1">
        <v>4876.1000000000004</v>
      </c>
      <c r="O2768" s="1">
        <v>2847.47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</row>
    <row r="2769" spans="1:39" x14ac:dyDescent="0.15">
      <c r="A2769" s="1">
        <v>69</v>
      </c>
      <c r="B2769" s="1">
        <v>12521.88</v>
      </c>
      <c r="C2769" s="1">
        <v>11997.76</v>
      </c>
      <c r="D2769" s="1">
        <v>11464.83</v>
      </c>
      <c r="E2769" s="1">
        <v>10923.28</v>
      </c>
      <c r="F2769" s="1">
        <v>10380.73</v>
      </c>
      <c r="G2769" s="1">
        <v>9838.9699999999993</v>
      </c>
      <c r="H2769" s="1">
        <v>9291.08</v>
      </c>
      <c r="I2769" s="1">
        <v>8737.51</v>
      </c>
      <c r="J2769" s="1">
        <v>8103.45</v>
      </c>
      <c r="K2769" s="1">
        <v>7285.92</v>
      </c>
      <c r="L2769" s="1">
        <v>6210.01</v>
      </c>
      <c r="M2769" s="1">
        <v>4764.03</v>
      </c>
      <c r="N2769" s="1">
        <v>2780.06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</row>
    <row r="2770" spans="1:39" x14ac:dyDescent="0.15">
      <c r="A2770" s="1">
        <v>70</v>
      </c>
      <c r="B2770" s="1">
        <v>11893.31</v>
      </c>
      <c r="C2770" s="1">
        <v>11353.57</v>
      </c>
      <c r="D2770" s="1">
        <v>10804.76</v>
      </c>
      <c r="E2770" s="1">
        <v>10247.08</v>
      </c>
      <c r="F2770" s="1">
        <v>9688.36</v>
      </c>
      <c r="G2770" s="1">
        <v>9130.4500000000007</v>
      </c>
      <c r="H2770" s="1">
        <v>8566.24</v>
      </c>
      <c r="I2770" s="1">
        <v>7938.66</v>
      </c>
      <c r="J2770" s="1">
        <v>7132.53</v>
      </c>
      <c r="K2770" s="1">
        <v>6074.13</v>
      </c>
      <c r="L2770" s="1">
        <v>4656.05</v>
      </c>
      <c r="M2770" s="1">
        <v>2715.13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</row>
    <row r="2771" spans="1:39" x14ac:dyDescent="0.15">
      <c r="A2771" s="1">
        <v>71</v>
      </c>
      <c r="B2771" s="1">
        <v>11246.03</v>
      </c>
      <c r="C2771" s="1">
        <v>10690.22</v>
      </c>
      <c r="D2771" s="1">
        <v>10125.06</v>
      </c>
      <c r="E2771" s="1">
        <v>9550.76</v>
      </c>
      <c r="F2771" s="1">
        <v>8975.4</v>
      </c>
      <c r="G2771" s="1">
        <v>8400.8700000000008</v>
      </c>
      <c r="H2771" s="1">
        <v>7779.55</v>
      </c>
      <c r="I2771" s="1">
        <v>6984.44</v>
      </c>
      <c r="J2771" s="1">
        <v>5943.75</v>
      </c>
      <c r="K2771" s="1">
        <v>4552.33</v>
      </c>
      <c r="L2771" s="1">
        <v>2652.56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</row>
    <row r="2772" spans="1:39" x14ac:dyDescent="0.15">
      <c r="A2772" s="1">
        <v>72</v>
      </c>
      <c r="B2772" s="1">
        <v>10579.5</v>
      </c>
      <c r="C2772" s="1">
        <v>10007.129999999999</v>
      </c>
      <c r="D2772" s="1">
        <v>9425.14</v>
      </c>
      <c r="E2772" s="1">
        <v>8833.73</v>
      </c>
      <c r="F2772" s="1">
        <v>8241.24</v>
      </c>
      <c r="G2772" s="1">
        <v>7625.91</v>
      </c>
      <c r="H2772" s="1">
        <v>6841.45</v>
      </c>
      <c r="I2772" s="1">
        <v>5817.88</v>
      </c>
      <c r="J2772" s="1">
        <v>4452.8100000000004</v>
      </c>
      <c r="K2772" s="1">
        <v>2592.46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</row>
    <row r="2773" spans="1:39" x14ac:dyDescent="0.15">
      <c r="A2773" s="1">
        <v>73</v>
      </c>
      <c r="B2773" s="1">
        <v>9893.15</v>
      </c>
      <c r="C2773" s="1">
        <v>9303.73</v>
      </c>
      <c r="D2773" s="1">
        <v>8704.4</v>
      </c>
      <c r="E2773" s="1">
        <v>8095.38</v>
      </c>
      <c r="F2773" s="1">
        <v>7477.61</v>
      </c>
      <c r="G2773" s="1">
        <v>6703.38</v>
      </c>
      <c r="H2773" s="1">
        <v>5696.35</v>
      </c>
      <c r="I2773" s="1">
        <v>4356.72</v>
      </c>
      <c r="J2773" s="1">
        <v>2534.79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</row>
    <row r="2774" spans="1:39" x14ac:dyDescent="0.15">
      <c r="A2774" s="1">
        <v>74</v>
      </c>
      <c r="B2774" s="1">
        <v>9186.3799999999992</v>
      </c>
      <c r="C2774" s="1">
        <v>8579.41</v>
      </c>
      <c r="D2774" s="1">
        <v>7962.23</v>
      </c>
      <c r="E2774" s="1">
        <v>7335.08</v>
      </c>
      <c r="F2774" s="1">
        <v>6570.11</v>
      </c>
      <c r="G2774" s="1">
        <v>5578.99</v>
      </c>
      <c r="H2774" s="1">
        <v>4263.9399999999996</v>
      </c>
      <c r="I2774" s="1">
        <v>2479.11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</row>
    <row r="2775" spans="1:39" x14ac:dyDescent="0.15">
      <c r="A2775" s="1">
        <v>75</v>
      </c>
      <c r="B2775" s="1">
        <v>8458.59</v>
      </c>
      <c r="C2775" s="1">
        <v>7833.55</v>
      </c>
      <c r="D2775" s="1">
        <v>7198</v>
      </c>
      <c r="E2775" s="1">
        <v>6442.02</v>
      </c>
      <c r="F2775" s="1">
        <v>5465.71</v>
      </c>
      <c r="G2775" s="1">
        <v>4174.3599999999997</v>
      </c>
      <c r="H2775" s="1">
        <v>2425.35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</row>
    <row r="2776" spans="1:39" x14ac:dyDescent="0.15">
      <c r="A2776" s="1">
        <v>76</v>
      </c>
      <c r="B2776" s="1">
        <v>7709.17</v>
      </c>
      <c r="C2776" s="1">
        <v>7065.52</v>
      </c>
      <c r="D2776" s="1">
        <v>6318.83</v>
      </c>
      <c r="E2776" s="1">
        <v>5356.84</v>
      </c>
      <c r="F2776" s="1">
        <v>4087.89</v>
      </c>
      <c r="G2776" s="1">
        <v>2373.4499999999998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</row>
    <row r="2777" spans="1:39" x14ac:dyDescent="0.15">
      <c r="A2777" s="1">
        <v>77</v>
      </c>
      <c r="B2777" s="1">
        <v>6937.46</v>
      </c>
      <c r="C2777" s="1">
        <v>6199.78</v>
      </c>
      <c r="D2777" s="1">
        <v>5252.13</v>
      </c>
      <c r="E2777" s="1">
        <v>4004.78</v>
      </c>
      <c r="F2777" s="1">
        <v>2323.34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</row>
    <row r="2778" spans="1:39" x14ac:dyDescent="0.15">
      <c r="A2778" s="1">
        <v>78</v>
      </c>
      <c r="B2778" s="1">
        <v>6084.7</v>
      </c>
      <c r="C2778" s="1">
        <v>5150.9399999999996</v>
      </c>
      <c r="D2778" s="1">
        <v>3924.85</v>
      </c>
      <c r="E2778" s="1">
        <v>2275.1799999999998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</row>
    <row r="2779" spans="1:39" x14ac:dyDescent="0.15">
      <c r="A2779" s="1">
        <v>79</v>
      </c>
      <c r="B2779" s="1">
        <v>5053.12</v>
      </c>
      <c r="C2779" s="1">
        <v>3847.6</v>
      </c>
      <c r="D2779" s="1">
        <v>2228.87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</row>
    <row r="2780" spans="1:39" x14ac:dyDescent="0.15">
      <c r="A2780" s="1">
        <v>80</v>
      </c>
      <c r="B2780" s="1">
        <v>3772.93</v>
      </c>
      <c r="C2780" s="1">
        <v>2184.11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</row>
    <row r="2781" spans="1:39" x14ac:dyDescent="0.15">
      <c r="A2781" s="1">
        <v>81</v>
      </c>
      <c r="B2781" s="1">
        <v>2140.84</v>
      </c>
      <c r="C2781" s="1">
        <v>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</row>
    <row r="2782" spans="1:39" x14ac:dyDescent="0.15">
      <c r="A2782" s="1">
        <v>82</v>
      </c>
      <c r="B2782" s="1">
        <v>0</v>
      </c>
      <c r="C2782" s="1">
        <v>0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</row>
    <row r="2786" spans="1:39" x14ac:dyDescent="0.15">
      <c r="A2786" s="1" t="s">
        <v>6</v>
      </c>
      <c r="B2786" s="1" t="s">
        <v>7</v>
      </c>
      <c r="C2786" s="1" t="s">
        <v>14</v>
      </c>
      <c r="D2786" s="1" t="s">
        <v>16</v>
      </c>
    </row>
    <row r="2787" spans="1:39" x14ac:dyDescent="0.15">
      <c r="A2787" s="1" t="s">
        <v>10</v>
      </c>
      <c r="B2787" s="3">
        <v>18</v>
      </c>
      <c r="C2787" s="3">
        <v>19</v>
      </c>
      <c r="D2787" s="3">
        <v>20</v>
      </c>
      <c r="E2787" s="3">
        <v>21</v>
      </c>
      <c r="F2787" s="3">
        <v>22</v>
      </c>
      <c r="G2787" s="3">
        <v>23</v>
      </c>
      <c r="H2787" s="3">
        <v>24</v>
      </c>
      <c r="I2787" s="3">
        <v>25</v>
      </c>
      <c r="J2787" s="3">
        <v>26</v>
      </c>
      <c r="K2787" s="3">
        <v>27</v>
      </c>
      <c r="L2787" s="3">
        <v>28</v>
      </c>
      <c r="M2787" s="3">
        <v>29</v>
      </c>
      <c r="N2787" s="3">
        <v>30</v>
      </c>
      <c r="O2787" s="3">
        <v>31</v>
      </c>
      <c r="P2787" s="3">
        <v>32</v>
      </c>
      <c r="Q2787" s="3">
        <v>33</v>
      </c>
      <c r="R2787" s="3">
        <v>34</v>
      </c>
      <c r="S2787" s="3">
        <v>35</v>
      </c>
      <c r="T2787" s="3">
        <v>36</v>
      </c>
      <c r="U2787" s="3">
        <v>37</v>
      </c>
      <c r="V2787" s="3">
        <v>38</v>
      </c>
      <c r="W2787" s="3">
        <v>39</v>
      </c>
      <c r="X2787" s="3">
        <v>40</v>
      </c>
      <c r="Y2787" s="3">
        <v>41</v>
      </c>
      <c r="Z2787" s="3">
        <v>42</v>
      </c>
      <c r="AA2787" s="3">
        <v>43</v>
      </c>
      <c r="AB2787" s="3">
        <v>44</v>
      </c>
      <c r="AC2787" s="3">
        <v>45</v>
      </c>
      <c r="AD2787" s="3">
        <v>46</v>
      </c>
      <c r="AE2787" s="3">
        <v>47</v>
      </c>
      <c r="AF2787" s="3">
        <v>48</v>
      </c>
      <c r="AG2787" s="3">
        <v>49</v>
      </c>
      <c r="AH2787" s="3">
        <v>50</v>
      </c>
      <c r="AI2787" s="3">
        <v>51</v>
      </c>
      <c r="AJ2787" s="3">
        <v>52</v>
      </c>
      <c r="AK2787" s="3">
        <v>53</v>
      </c>
      <c r="AL2787" s="3">
        <v>54</v>
      </c>
      <c r="AM2787" s="3">
        <v>55</v>
      </c>
    </row>
    <row r="2788" spans="1:39" x14ac:dyDescent="0.15">
      <c r="A2788" s="1">
        <v>1</v>
      </c>
      <c r="B2788" s="1">
        <v>491.45</v>
      </c>
      <c r="C2788" s="1">
        <v>512.76</v>
      </c>
      <c r="D2788" s="1">
        <v>535.1</v>
      </c>
      <c r="E2788" s="1">
        <v>558.62</v>
      </c>
      <c r="F2788" s="1">
        <v>583.41</v>
      </c>
      <c r="G2788" s="1">
        <v>609.4</v>
      </c>
      <c r="H2788" s="1">
        <v>636.65</v>
      </c>
      <c r="I2788" s="1">
        <v>665.23</v>
      </c>
      <c r="J2788" s="1">
        <v>695.19</v>
      </c>
      <c r="K2788" s="1">
        <v>726.62</v>
      </c>
      <c r="L2788" s="1">
        <v>759.62</v>
      </c>
      <c r="M2788" s="1">
        <v>794.49</v>
      </c>
      <c r="N2788" s="1">
        <v>831.26</v>
      </c>
      <c r="O2788" s="1">
        <v>869.94</v>
      </c>
      <c r="P2788" s="1">
        <v>910.63</v>
      </c>
      <c r="Q2788" s="1">
        <v>953.47</v>
      </c>
      <c r="R2788" s="1">
        <v>998.57</v>
      </c>
      <c r="S2788" s="1">
        <v>1046.3399999999999</v>
      </c>
      <c r="T2788" s="1">
        <v>1096.9000000000001</v>
      </c>
      <c r="U2788" s="1">
        <v>1150.24</v>
      </c>
      <c r="V2788" s="1">
        <v>1206.6500000000001</v>
      </c>
      <c r="W2788" s="1">
        <v>1266.3499999999999</v>
      </c>
      <c r="X2788" s="1">
        <v>1330.16</v>
      </c>
      <c r="Y2788" s="1">
        <v>1398.54</v>
      </c>
      <c r="Z2788" s="1">
        <v>1470.53</v>
      </c>
      <c r="AA2788" s="1">
        <v>1547.23</v>
      </c>
      <c r="AB2788" s="1">
        <v>1629.12</v>
      </c>
      <c r="AC2788" s="1">
        <v>1716.16</v>
      </c>
      <c r="AD2788" s="1">
        <v>1809.56</v>
      </c>
      <c r="AE2788" s="1">
        <v>1909.12</v>
      </c>
      <c r="AF2788" s="1">
        <v>2015.69</v>
      </c>
      <c r="AG2788" s="1">
        <v>2129.4699999999998</v>
      </c>
      <c r="AH2788" s="1">
        <v>2251.52</v>
      </c>
      <c r="AI2788" s="1">
        <v>2383.0100000000002</v>
      </c>
      <c r="AJ2788" s="1">
        <v>2525.31</v>
      </c>
      <c r="AK2788" s="1">
        <v>2681.15</v>
      </c>
      <c r="AL2788" s="1">
        <v>2854.75</v>
      </c>
      <c r="AM2788" s="1">
        <v>3056.28</v>
      </c>
    </row>
    <row r="2789" spans="1:39" x14ac:dyDescent="0.15">
      <c r="A2789" s="1">
        <v>2</v>
      </c>
      <c r="B2789" s="1">
        <v>1441.49</v>
      </c>
      <c r="C2789" s="1">
        <v>1498</v>
      </c>
      <c r="D2789" s="1">
        <v>1557.02</v>
      </c>
      <c r="E2789" s="1">
        <v>1618.99</v>
      </c>
      <c r="F2789" s="1">
        <v>1684.06</v>
      </c>
      <c r="G2789" s="1">
        <v>1752.06</v>
      </c>
      <c r="H2789" s="1">
        <v>1823.09</v>
      </c>
      <c r="I2789" s="1">
        <v>1897.31</v>
      </c>
      <c r="J2789" s="1">
        <v>1974.86</v>
      </c>
      <c r="K2789" s="1">
        <v>2055.9299999999998</v>
      </c>
      <c r="L2789" s="1">
        <v>2140.77</v>
      </c>
      <c r="M2789" s="1">
        <v>2230.15</v>
      </c>
      <c r="N2789" s="1">
        <v>2324.16</v>
      </c>
      <c r="O2789" s="1">
        <v>2422.71</v>
      </c>
      <c r="P2789" s="1">
        <v>2526.06</v>
      </c>
      <c r="Q2789" s="1">
        <v>2634.5</v>
      </c>
      <c r="R2789" s="1">
        <v>2748.33</v>
      </c>
      <c r="S2789" s="1">
        <v>2868.58</v>
      </c>
      <c r="T2789" s="1">
        <v>2995.54</v>
      </c>
      <c r="U2789" s="1">
        <v>3129.08</v>
      </c>
      <c r="V2789" s="1">
        <v>3269.88</v>
      </c>
      <c r="W2789" s="1">
        <v>3418.43</v>
      </c>
      <c r="X2789" s="1">
        <v>3578.23</v>
      </c>
      <c r="Y2789" s="1">
        <v>3746.84</v>
      </c>
      <c r="Z2789" s="1">
        <v>3924.71</v>
      </c>
      <c r="AA2789" s="1">
        <v>4113.8500000000004</v>
      </c>
      <c r="AB2789" s="1">
        <v>4315.3500000000004</v>
      </c>
      <c r="AC2789" s="1">
        <v>4529.0200000000004</v>
      </c>
      <c r="AD2789" s="1">
        <v>4757.95</v>
      </c>
      <c r="AE2789" s="1">
        <v>5001.45</v>
      </c>
      <c r="AF2789" s="1">
        <v>5261.73</v>
      </c>
      <c r="AG2789" s="1">
        <v>5539.09</v>
      </c>
      <c r="AH2789" s="1">
        <v>5836.18</v>
      </c>
      <c r="AI2789" s="1">
        <v>6155.88</v>
      </c>
      <c r="AJ2789" s="1">
        <v>6501.58</v>
      </c>
      <c r="AK2789" s="1">
        <v>6880.01</v>
      </c>
      <c r="AL2789" s="1">
        <v>7301.8</v>
      </c>
      <c r="AM2789" s="1">
        <v>7792.41</v>
      </c>
    </row>
    <row r="2790" spans="1:39" x14ac:dyDescent="0.15">
      <c r="A2790" s="1">
        <v>3</v>
      </c>
      <c r="B2790" s="1">
        <v>2821.54</v>
      </c>
      <c r="C2790" s="1">
        <v>2924.3</v>
      </c>
      <c r="D2790" s="1">
        <v>3031.3</v>
      </c>
      <c r="E2790" s="1">
        <v>3143.37</v>
      </c>
      <c r="F2790" s="1">
        <v>3260.74</v>
      </c>
      <c r="G2790" s="1">
        <v>3383.03</v>
      </c>
      <c r="H2790" s="1">
        <v>3510.41</v>
      </c>
      <c r="I2790" s="1">
        <v>3643.1</v>
      </c>
      <c r="J2790" s="1">
        <v>3781.36</v>
      </c>
      <c r="K2790" s="1">
        <v>3925.47</v>
      </c>
      <c r="L2790" s="1">
        <v>4075.86</v>
      </c>
      <c r="M2790" s="1">
        <v>4233.9399999999996</v>
      </c>
      <c r="N2790" s="1">
        <v>4399.78</v>
      </c>
      <c r="O2790" s="1">
        <v>4573.16</v>
      </c>
      <c r="P2790" s="1">
        <v>4754.4799999999996</v>
      </c>
      <c r="Q2790" s="1">
        <v>4944.21</v>
      </c>
      <c r="R2790" s="1">
        <v>5142.8100000000004</v>
      </c>
      <c r="S2790" s="1">
        <v>5352.17</v>
      </c>
      <c r="T2790" s="1">
        <v>5572.7</v>
      </c>
      <c r="U2790" s="1">
        <v>5804.05</v>
      </c>
      <c r="V2790" s="1">
        <v>6047.3</v>
      </c>
      <c r="W2790" s="1">
        <v>6305.21</v>
      </c>
      <c r="X2790" s="1">
        <v>6579.5</v>
      </c>
      <c r="Y2790" s="1">
        <v>6868.51</v>
      </c>
      <c r="Z2790" s="1">
        <v>7173.09</v>
      </c>
      <c r="AA2790" s="1">
        <v>7496.34</v>
      </c>
      <c r="AB2790" s="1">
        <v>7840.08</v>
      </c>
      <c r="AC2790" s="1">
        <v>8203.77</v>
      </c>
      <c r="AD2790" s="1">
        <v>8592.91</v>
      </c>
      <c r="AE2790" s="1">
        <v>9006</v>
      </c>
      <c r="AF2790" s="1">
        <v>9446.91</v>
      </c>
      <c r="AG2790" s="1">
        <v>9915.98</v>
      </c>
      <c r="AH2790" s="1">
        <v>10417.73</v>
      </c>
      <c r="AI2790" s="1">
        <v>10957.11</v>
      </c>
      <c r="AJ2790" s="1">
        <v>11539.86</v>
      </c>
      <c r="AK2790" s="1">
        <v>12177.56</v>
      </c>
      <c r="AL2790" s="1">
        <v>12888.63</v>
      </c>
      <c r="AM2790" s="1">
        <v>13717.28</v>
      </c>
    </row>
    <row r="2791" spans="1:39" x14ac:dyDescent="0.15">
      <c r="A2791" s="1">
        <v>4</v>
      </c>
      <c r="B2791" s="1">
        <v>4689.74</v>
      </c>
      <c r="C2791" s="1">
        <v>4851.3500000000004</v>
      </c>
      <c r="D2791" s="1">
        <v>5019.21</v>
      </c>
      <c r="E2791" s="1">
        <v>5194.66</v>
      </c>
      <c r="F2791" s="1">
        <v>5378.05</v>
      </c>
      <c r="G2791" s="1">
        <v>5568.64</v>
      </c>
      <c r="H2791" s="1">
        <v>5766.69</v>
      </c>
      <c r="I2791" s="1">
        <v>5972.53</v>
      </c>
      <c r="J2791" s="1">
        <v>6186.48</v>
      </c>
      <c r="K2791" s="1">
        <v>6408.95</v>
      </c>
      <c r="L2791" s="1">
        <v>6640.55</v>
      </c>
      <c r="M2791" s="1">
        <v>6883.56</v>
      </c>
      <c r="N2791" s="1">
        <v>7137.95</v>
      </c>
      <c r="O2791" s="1">
        <v>7403.28</v>
      </c>
      <c r="P2791" s="1">
        <v>7680.13</v>
      </c>
      <c r="Q2791" s="1">
        <v>7969.11</v>
      </c>
      <c r="R2791" s="1">
        <v>8270.89</v>
      </c>
      <c r="S2791" s="1">
        <v>8588.42</v>
      </c>
      <c r="T2791" s="1">
        <v>8922.23</v>
      </c>
      <c r="U2791" s="1">
        <v>9271.6</v>
      </c>
      <c r="V2791" s="1">
        <v>9640.66</v>
      </c>
      <c r="W2791" s="1">
        <v>10027.780000000001</v>
      </c>
      <c r="X2791" s="1">
        <v>10439.08</v>
      </c>
      <c r="Y2791" s="1">
        <v>10871.76</v>
      </c>
      <c r="Z2791" s="1">
        <v>11327.07</v>
      </c>
      <c r="AA2791" s="1">
        <v>11809.44</v>
      </c>
      <c r="AB2791" s="1">
        <v>12321.59</v>
      </c>
      <c r="AC2791" s="1">
        <v>12862.39</v>
      </c>
      <c r="AD2791" s="1">
        <v>13440.3</v>
      </c>
      <c r="AE2791" s="1">
        <v>14052.71</v>
      </c>
      <c r="AF2791" s="1">
        <v>14705.52</v>
      </c>
      <c r="AG2791" s="1">
        <v>15398.95</v>
      </c>
      <c r="AH2791" s="1">
        <v>16139.8</v>
      </c>
      <c r="AI2791" s="1">
        <v>16935.43</v>
      </c>
      <c r="AJ2791" s="1">
        <v>17794.400000000001</v>
      </c>
      <c r="AK2791" s="1">
        <v>18734.04</v>
      </c>
      <c r="AL2791" s="1">
        <v>19782.189999999999</v>
      </c>
      <c r="AM2791" s="1">
        <v>21005.69</v>
      </c>
    </row>
    <row r="2792" spans="1:39" x14ac:dyDescent="0.15">
      <c r="A2792" s="1">
        <v>5</v>
      </c>
      <c r="B2792" s="1">
        <v>7058.68</v>
      </c>
      <c r="C2792" s="1">
        <v>7290.85</v>
      </c>
      <c r="D2792" s="1">
        <v>7531.49</v>
      </c>
      <c r="E2792" s="1">
        <v>7782.54</v>
      </c>
      <c r="F2792" s="1">
        <v>8044.47</v>
      </c>
      <c r="G2792" s="1">
        <v>8316.1</v>
      </c>
      <c r="H2792" s="1">
        <v>8597.76</v>
      </c>
      <c r="I2792" s="1">
        <v>8889.85</v>
      </c>
      <c r="J2792" s="1">
        <v>9192.81</v>
      </c>
      <c r="K2792" s="1">
        <v>9507.14</v>
      </c>
      <c r="L2792" s="1">
        <v>9833.66</v>
      </c>
      <c r="M2792" s="1">
        <v>10175.66</v>
      </c>
      <c r="N2792" s="1">
        <v>10533</v>
      </c>
      <c r="O2792" s="1">
        <v>10904.89</v>
      </c>
      <c r="P2792" s="1">
        <v>11292.05</v>
      </c>
      <c r="Q2792" s="1">
        <v>11695.3</v>
      </c>
      <c r="R2792" s="1">
        <v>12115.46</v>
      </c>
      <c r="S2792" s="1">
        <v>12556.76</v>
      </c>
      <c r="T2792" s="1">
        <v>13019.82</v>
      </c>
      <c r="U2792" s="1">
        <v>13506.57</v>
      </c>
      <c r="V2792" s="1">
        <v>14015.79</v>
      </c>
      <c r="W2792" s="1">
        <v>14548.88</v>
      </c>
      <c r="X2792" s="1">
        <v>15114.65</v>
      </c>
      <c r="Y2792" s="1">
        <v>15708.77</v>
      </c>
      <c r="Z2792" s="1">
        <v>16332.87</v>
      </c>
      <c r="AA2792" s="1">
        <v>16992.97</v>
      </c>
      <c r="AB2792" s="1">
        <v>17692.75</v>
      </c>
      <c r="AC2792" s="1">
        <v>18430.22</v>
      </c>
      <c r="AD2792" s="1">
        <v>19217.349999999999</v>
      </c>
      <c r="AE2792" s="1">
        <v>20050.009999999998</v>
      </c>
      <c r="AF2792" s="1">
        <v>20936.490000000002</v>
      </c>
      <c r="AG2792" s="1">
        <v>21876.66</v>
      </c>
      <c r="AH2792" s="1">
        <v>22879.919999999998</v>
      </c>
      <c r="AI2792" s="1">
        <v>23956.33</v>
      </c>
      <c r="AJ2792" s="1">
        <v>25117.51</v>
      </c>
      <c r="AK2792" s="1">
        <v>26387.29</v>
      </c>
      <c r="AL2792" s="1">
        <v>27804.2</v>
      </c>
      <c r="AM2792" s="1">
        <v>29460.9</v>
      </c>
    </row>
    <row r="2793" spans="1:39" x14ac:dyDescent="0.15">
      <c r="A2793" s="1">
        <v>6</v>
      </c>
      <c r="B2793" s="1">
        <v>7265.95</v>
      </c>
      <c r="C2793" s="1">
        <v>7504.9</v>
      </c>
      <c r="D2793" s="1">
        <v>7752.56</v>
      </c>
      <c r="E2793" s="1">
        <v>8010.91</v>
      </c>
      <c r="F2793" s="1">
        <v>8280.44</v>
      </c>
      <c r="G2793" s="1">
        <v>8559.9500000000007</v>
      </c>
      <c r="H2793" s="1">
        <v>8849.76</v>
      </c>
      <c r="I2793" s="1">
        <v>9150.2900000000009</v>
      </c>
      <c r="J2793" s="1">
        <v>9461.98</v>
      </c>
      <c r="K2793" s="1">
        <v>9785.35</v>
      </c>
      <c r="L2793" s="1">
        <v>10121.24</v>
      </c>
      <c r="M2793" s="1">
        <v>10473.030000000001</v>
      </c>
      <c r="N2793" s="1">
        <v>10840.59</v>
      </c>
      <c r="O2793" s="1">
        <v>11223.07</v>
      </c>
      <c r="P2793" s="1">
        <v>11621.24</v>
      </c>
      <c r="Q2793" s="1">
        <v>12035.91</v>
      </c>
      <c r="R2793" s="1">
        <v>12467.92</v>
      </c>
      <c r="S2793" s="1">
        <v>12921.61</v>
      </c>
      <c r="T2793" s="1">
        <v>13400.66</v>
      </c>
      <c r="U2793" s="1">
        <v>13901.29</v>
      </c>
      <c r="V2793" s="1">
        <v>14424.97</v>
      </c>
      <c r="W2793" s="1">
        <v>14973.12</v>
      </c>
      <c r="X2793" s="1">
        <v>15554.82</v>
      </c>
      <c r="Y2793" s="1">
        <v>16165.59</v>
      </c>
      <c r="Z2793" s="1">
        <v>16807.080000000002</v>
      </c>
      <c r="AA2793" s="1">
        <v>17485.5</v>
      </c>
      <c r="AB2793" s="1">
        <v>18204.599999999999</v>
      </c>
      <c r="AC2793" s="1">
        <v>18962.34</v>
      </c>
      <c r="AD2793" s="1">
        <v>19771.009999999998</v>
      </c>
      <c r="AE2793" s="1">
        <v>20626.349999999999</v>
      </c>
      <c r="AF2793" s="1">
        <v>21536.85</v>
      </c>
      <c r="AG2793" s="1">
        <v>22502.39</v>
      </c>
      <c r="AH2793" s="1">
        <v>23532.59</v>
      </c>
      <c r="AI2793" s="1">
        <v>24637.77</v>
      </c>
      <c r="AJ2793" s="1">
        <v>25829.84</v>
      </c>
      <c r="AK2793" s="1">
        <v>27133.19</v>
      </c>
      <c r="AL2793" s="1">
        <v>28587.33</v>
      </c>
      <c r="AM2793" s="1">
        <v>30287.439999999999</v>
      </c>
    </row>
    <row r="2794" spans="1:39" x14ac:dyDescent="0.15">
      <c r="A2794" s="1">
        <v>7</v>
      </c>
      <c r="B2794" s="1">
        <v>7479.46</v>
      </c>
      <c r="C2794" s="1">
        <v>7725.39</v>
      </c>
      <c r="D2794" s="1">
        <v>7980.26</v>
      </c>
      <c r="E2794" s="1">
        <v>8246.1299999999992</v>
      </c>
      <c r="F2794" s="1">
        <v>8523.5</v>
      </c>
      <c r="G2794" s="1">
        <v>8811.11</v>
      </c>
      <c r="H2794" s="1">
        <v>9109.31</v>
      </c>
      <c r="I2794" s="1">
        <v>9418.52</v>
      </c>
      <c r="J2794" s="1">
        <v>9739.19</v>
      </c>
      <c r="K2794" s="1">
        <v>10071.870000000001</v>
      </c>
      <c r="L2794" s="1">
        <v>10417.41</v>
      </c>
      <c r="M2794" s="1">
        <v>10779.28</v>
      </c>
      <c r="N2794" s="1">
        <v>11157.35</v>
      </c>
      <c r="O2794" s="1">
        <v>11550.74</v>
      </c>
      <c r="P2794" s="1">
        <v>11960.24</v>
      </c>
      <c r="Q2794" s="1">
        <v>12386.65</v>
      </c>
      <c r="R2794" s="1">
        <v>12830.85</v>
      </c>
      <c r="S2794" s="1">
        <v>13300.22</v>
      </c>
      <c r="T2794" s="1">
        <v>13792.99</v>
      </c>
      <c r="U2794" s="1">
        <v>14307.9</v>
      </c>
      <c r="V2794" s="1">
        <v>14846.47</v>
      </c>
      <c r="W2794" s="1">
        <v>15410.15</v>
      </c>
      <c r="X2794" s="1">
        <v>16008.25</v>
      </c>
      <c r="Y2794" s="1">
        <v>16636.169999999998</v>
      </c>
      <c r="Z2794" s="1">
        <v>17295.59</v>
      </c>
      <c r="AA2794" s="1">
        <v>17992.89</v>
      </c>
      <c r="AB2794" s="1">
        <v>18731.93</v>
      </c>
      <c r="AC2794" s="1">
        <v>19510.580000000002</v>
      </c>
      <c r="AD2794" s="1">
        <v>20341.490000000002</v>
      </c>
      <c r="AE2794" s="1">
        <v>21220.240000000002</v>
      </c>
      <c r="AF2794" s="1">
        <v>22155.57</v>
      </c>
      <c r="AG2794" s="1">
        <v>23147.32</v>
      </c>
      <c r="AH2794" s="1">
        <v>24205.360000000001</v>
      </c>
      <c r="AI2794" s="1">
        <v>25340.28</v>
      </c>
      <c r="AJ2794" s="1">
        <v>26564.22</v>
      </c>
      <c r="AK2794" s="1">
        <v>27902.18</v>
      </c>
      <c r="AL2794" s="1">
        <v>29394.73</v>
      </c>
      <c r="AM2794" s="1">
        <v>31169.75</v>
      </c>
    </row>
    <row r="2795" spans="1:39" x14ac:dyDescent="0.15">
      <c r="A2795" s="1">
        <v>8</v>
      </c>
      <c r="B2795" s="1">
        <v>7699.4</v>
      </c>
      <c r="C2795" s="1">
        <v>7952.51</v>
      </c>
      <c r="D2795" s="1">
        <v>8214.81</v>
      </c>
      <c r="E2795" s="1">
        <v>8488.42</v>
      </c>
      <c r="F2795" s="1">
        <v>8773.84</v>
      </c>
      <c r="G2795" s="1">
        <v>9069.7999999999993</v>
      </c>
      <c r="H2795" s="1">
        <v>9376.64</v>
      </c>
      <c r="I2795" s="1">
        <v>9694.7900000000009</v>
      </c>
      <c r="J2795" s="1">
        <v>10024.709999999999</v>
      </c>
      <c r="K2795" s="1">
        <v>10366.969999999999</v>
      </c>
      <c r="L2795" s="1">
        <v>10722.44</v>
      </c>
      <c r="M2795" s="1">
        <v>11094.7</v>
      </c>
      <c r="N2795" s="1">
        <v>11483.59</v>
      </c>
      <c r="O2795" s="1">
        <v>11888.21</v>
      </c>
      <c r="P2795" s="1">
        <v>12309.35</v>
      </c>
      <c r="Q2795" s="1">
        <v>12747.84</v>
      </c>
      <c r="R2795" s="1">
        <v>13207.41</v>
      </c>
      <c r="S2795" s="1">
        <v>13690.28</v>
      </c>
      <c r="T2795" s="1">
        <v>14197.18</v>
      </c>
      <c r="U2795" s="1">
        <v>14726.82</v>
      </c>
      <c r="V2795" s="1">
        <v>15280.73</v>
      </c>
      <c r="W2795" s="1">
        <v>15860.41</v>
      </c>
      <c r="X2795" s="1">
        <v>16475.43</v>
      </c>
      <c r="Y2795" s="1">
        <v>17121.03</v>
      </c>
      <c r="Z2795" s="1">
        <v>17798.95</v>
      </c>
      <c r="AA2795" s="1">
        <v>18515.75</v>
      </c>
      <c r="AB2795" s="1">
        <v>19275.38</v>
      </c>
      <c r="AC2795" s="1">
        <v>20075.64</v>
      </c>
      <c r="AD2795" s="1">
        <v>20929.52</v>
      </c>
      <c r="AE2795" s="1">
        <v>21832.48</v>
      </c>
      <c r="AF2795" s="1">
        <v>22793.48</v>
      </c>
      <c r="AG2795" s="1">
        <v>23812.34</v>
      </c>
      <c r="AH2795" s="1">
        <v>24899.18</v>
      </c>
      <c r="AI2795" s="1">
        <v>26064.799999999999</v>
      </c>
      <c r="AJ2795" s="1">
        <v>27321.65</v>
      </c>
      <c r="AK2795" s="1">
        <v>28695.35</v>
      </c>
      <c r="AL2795" s="1">
        <v>30256.02</v>
      </c>
      <c r="AM2795" s="1">
        <v>32082.32</v>
      </c>
    </row>
    <row r="2796" spans="1:39" x14ac:dyDescent="0.15">
      <c r="A2796" s="1">
        <v>9</v>
      </c>
      <c r="B2796" s="1">
        <v>7925.96</v>
      </c>
      <c r="C2796" s="1">
        <v>8186.45</v>
      </c>
      <c r="D2796" s="1">
        <v>8456.4</v>
      </c>
      <c r="E2796" s="1">
        <v>8737.98</v>
      </c>
      <c r="F2796" s="1">
        <v>9031.7000000000007</v>
      </c>
      <c r="G2796" s="1">
        <v>9336.25</v>
      </c>
      <c r="H2796" s="1">
        <v>9651.98</v>
      </c>
      <c r="I2796" s="1">
        <v>9979.34</v>
      </c>
      <c r="J2796" s="1">
        <v>10318.790000000001</v>
      </c>
      <c r="K2796" s="1">
        <v>10670.92</v>
      </c>
      <c r="L2796" s="1">
        <v>11036.62</v>
      </c>
      <c r="M2796" s="1">
        <v>11419.57</v>
      </c>
      <c r="N2796" s="1">
        <v>11819.6</v>
      </c>
      <c r="O2796" s="1">
        <v>12235.77</v>
      </c>
      <c r="P2796" s="1">
        <v>12668.9</v>
      </c>
      <c r="Q2796" s="1">
        <v>13122.56</v>
      </c>
      <c r="R2796" s="1">
        <v>13595.41</v>
      </c>
      <c r="S2796" s="1">
        <v>14092.19</v>
      </c>
      <c r="T2796" s="1">
        <v>14613.67</v>
      </c>
      <c r="U2796" s="1">
        <v>15158.49</v>
      </c>
      <c r="V2796" s="1">
        <v>15728.22</v>
      </c>
      <c r="W2796" s="1">
        <v>16324.4</v>
      </c>
      <c r="X2796" s="1">
        <v>16956.88</v>
      </c>
      <c r="Y2796" s="1">
        <v>17620.740000000002</v>
      </c>
      <c r="Z2796" s="1">
        <v>18317.78</v>
      </c>
      <c r="AA2796" s="1">
        <v>19054.72</v>
      </c>
      <c r="AB2796" s="1">
        <v>19835.63</v>
      </c>
      <c r="AC2796" s="1">
        <v>20658.23</v>
      </c>
      <c r="AD2796" s="1">
        <v>21535.89</v>
      </c>
      <c r="AE2796" s="1">
        <v>22463.9</v>
      </c>
      <c r="AF2796" s="1">
        <v>23451.48</v>
      </c>
      <c r="AG2796" s="1">
        <v>24498.39</v>
      </c>
      <c r="AH2796" s="1">
        <v>25615.01</v>
      </c>
      <c r="AI2796" s="1">
        <v>26812.38</v>
      </c>
      <c r="AJ2796" s="1">
        <v>28103.24</v>
      </c>
      <c r="AK2796" s="1">
        <v>29540.93</v>
      </c>
      <c r="AL2796" s="1">
        <v>31147.24</v>
      </c>
      <c r="AM2796" s="1">
        <v>33026.92</v>
      </c>
    </row>
    <row r="2797" spans="1:39" x14ac:dyDescent="0.15">
      <c r="A2797" s="1">
        <v>10</v>
      </c>
      <c r="B2797" s="1">
        <v>8159.33</v>
      </c>
      <c r="C2797" s="1">
        <v>8427.44</v>
      </c>
      <c r="D2797" s="1">
        <v>8705.26</v>
      </c>
      <c r="E2797" s="1">
        <v>8995.0400000000009</v>
      </c>
      <c r="F2797" s="1">
        <v>9297.31</v>
      </c>
      <c r="G2797" s="1">
        <v>9610.7099999999991</v>
      </c>
      <c r="H2797" s="1">
        <v>9935.6</v>
      </c>
      <c r="I2797" s="1">
        <v>10272.44</v>
      </c>
      <c r="J2797" s="1">
        <v>10621.71</v>
      </c>
      <c r="K2797" s="1">
        <v>10984</v>
      </c>
      <c r="L2797" s="1">
        <v>11360.24</v>
      </c>
      <c r="M2797" s="1">
        <v>11754.2</v>
      </c>
      <c r="N2797" s="1">
        <v>12165.7</v>
      </c>
      <c r="O2797" s="1">
        <v>12593.77</v>
      </c>
      <c r="P2797" s="1">
        <v>13041.87</v>
      </c>
      <c r="Q2797" s="1">
        <v>13508.7</v>
      </c>
      <c r="R2797" s="1">
        <v>13995.24</v>
      </c>
      <c r="S2797" s="1">
        <v>14506.38</v>
      </c>
      <c r="T2797" s="1">
        <v>15042.89</v>
      </c>
      <c r="U2797" s="1">
        <v>15603.37</v>
      </c>
      <c r="V2797" s="1">
        <v>16189.44</v>
      </c>
      <c r="W2797" s="1">
        <v>16802.66</v>
      </c>
      <c r="X2797" s="1">
        <v>17453.18</v>
      </c>
      <c r="Y2797" s="1">
        <v>18135.919999999998</v>
      </c>
      <c r="Z2797" s="1">
        <v>18852.72</v>
      </c>
      <c r="AA2797" s="1">
        <v>19610.5</v>
      </c>
      <c r="AB2797" s="1">
        <v>20413.43</v>
      </c>
      <c r="AC2797" s="1">
        <v>21259.16</v>
      </c>
      <c r="AD2797" s="1">
        <v>22161.439999999999</v>
      </c>
      <c r="AE2797" s="1">
        <v>23115.4</v>
      </c>
      <c r="AF2797" s="1">
        <v>24130.5</v>
      </c>
      <c r="AG2797" s="1">
        <v>25206.46</v>
      </c>
      <c r="AH2797" s="1">
        <v>26353.89</v>
      </c>
      <c r="AI2797" s="1">
        <v>27584.13</v>
      </c>
      <c r="AJ2797" s="1">
        <v>28935.94</v>
      </c>
      <c r="AK2797" s="1">
        <v>30416.240000000002</v>
      </c>
      <c r="AL2797" s="1">
        <v>32070.18</v>
      </c>
      <c r="AM2797" s="1">
        <v>33005.61</v>
      </c>
    </row>
    <row r="2798" spans="1:39" x14ac:dyDescent="0.15">
      <c r="A2798" s="1">
        <v>11</v>
      </c>
      <c r="B2798" s="1">
        <v>8399.74</v>
      </c>
      <c r="C2798" s="1">
        <v>8675.68</v>
      </c>
      <c r="D2798" s="1">
        <v>8961.6200000000008</v>
      </c>
      <c r="E2798" s="1">
        <v>9259.84</v>
      </c>
      <c r="F2798" s="1">
        <v>9570.91</v>
      </c>
      <c r="G2798" s="1">
        <v>9893.43</v>
      </c>
      <c r="H2798" s="1">
        <v>10227.75</v>
      </c>
      <c r="I2798" s="1">
        <v>10574.36</v>
      </c>
      <c r="J2798" s="1">
        <v>10933.75</v>
      </c>
      <c r="K2798" s="1">
        <v>11306.52</v>
      </c>
      <c r="L2798" s="1">
        <v>11693.61</v>
      </c>
      <c r="M2798" s="1">
        <v>12098.91</v>
      </c>
      <c r="N2798" s="1">
        <v>12522.21</v>
      </c>
      <c r="O2798" s="1">
        <v>12965.09</v>
      </c>
      <c r="P2798" s="1">
        <v>13426.25</v>
      </c>
      <c r="Q2798" s="1">
        <v>13906.66</v>
      </c>
      <c r="R2798" s="1">
        <v>14407.33</v>
      </c>
      <c r="S2798" s="1">
        <v>14933.29</v>
      </c>
      <c r="T2798" s="1">
        <v>15485.32</v>
      </c>
      <c r="U2798" s="1">
        <v>16061.98</v>
      </c>
      <c r="V2798" s="1">
        <v>16664.93</v>
      </c>
      <c r="W2798" s="1">
        <v>17295.78</v>
      </c>
      <c r="X2798" s="1">
        <v>17964.95</v>
      </c>
      <c r="Y2798" s="1">
        <v>18667.22</v>
      </c>
      <c r="Z2798" s="1">
        <v>19404.48</v>
      </c>
      <c r="AA2798" s="1">
        <v>20183.830000000002</v>
      </c>
      <c r="AB2798" s="1">
        <v>21009.58</v>
      </c>
      <c r="AC2798" s="1">
        <v>21879.279999999999</v>
      </c>
      <c r="AD2798" s="1">
        <v>22807.08</v>
      </c>
      <c r="AE2798" s="1">
        <v>23787.94</v>
      </c>
      <c r="AF2798" s="1">
        <v>24831.56</v>
      </c>
      <c r="AG2798" s="1">
        <v>25937.62</v>
      </c>
      <c r="AH2798" s="1">
        <v>27117</v>
      </c>
      <c r="AI2798" s="1">
        <v>28401.9</v>
      </c>
      <c r="AJ2798" s="1">
        <v>29793.79</v>
      </c>
      <c r="AK2798" s="1">
        <v>31317.97</v>
      </c>
      <c r="AL2798" s="1">
        <v>32020.93</v>
      </c>
      <c r="AM2798" s="1">
        <v>32983.480000000003</v>
      </c>
    </row>
    <row r="2799" spans="1:39" x14ac:dyDescent="0.15">
      <c r="A2799" s="1">
        <v>12</v>
      </c>
      <c r="B2799" s="1">
        <v>8647.39</v>
      </c>
      <c r="C2799" s="1">
        <v>8931.4</v>
      </c>
      <c r="D2799" s="1">
        <v>9225.69</v>
      </c>
      <c r="E2799" s="1">
        <v>9532.6299999999992</v>
      </c>
      <c r="F2799" s="1">
        <v>9852.77</v>
      </c>
      <c r="G2799" s="1">
        <v>10184.67</v>
      </c>
      <c r="H2799" s="1">
        <v>10528.72</v>
      </c>
      <c r="I2799" s="1">
        <v>10885.4</v>
      </c>
      <c r="J2799" s="1">
        <v>11255.21</v>
      </c>
      <c r="K2799" s="1">
        <v>11638.77</v>
      </c>
      <c r="L2799" s="1">
        <v>12037.04</v>
      </c>
      <c r="M2799" s="1">
        <v>12454.02</v>
      </c>
      <c r="N2799" s="1">
        <v>12891.96</v>
      </c>
      <c r="O2799" s="1">
        <v>13347.8</v>
      </c>
      <c r="P2799" s="1">
        <v>13822.44</v>
      </c>
      <c r="Q2799" s="1">
        <v>14316.88</v>
      </c>
      <c r="R2799" s="1">
        <v>14832.15</v>
      </c>
      <c r="S2799" s="1">
        <v>15373.41</v>
      </c>
      <c r="T2799" s="1">
        <v>15941.48</v>
      </c>
      <c r="U2799" s="1">
        <v>16534.88</v>
      </c>
      <c r="V2799" s="1">
        <v>17155.28</v>
      </c>
      <c r="W2799" s="1">
        <v>17804.37</v>
      </c>
      <c r="X2799" s="1">
        <v>18492.849999999999</v>
      </c>
      <c r="Y2799" s="1">
        <v>19215.36</v>
      </c>
      <c r="Z2799" s="1">
        <v>19973.810000000001</v>
      </c>
      <c r="AA2799" s="1">
        <v>20775.53</v>
      </c>
      <c r="AB2799" s="1">
        <v>21624.93</v>
      </c>
      <c r="AC2799" s="1">
        <v>22519.51</v>
      </c>
      <c r="AD2799" s="1">
        <v>23473.77</v>
      </c>
      <c r="AE2799" s="1">
        <v>24482.53</v>
      </c>
      <c r="AF2799" s="1">
        <v>25555.75</v>
      </c>
      <c r="AG2799" s="1">
        <v>26693.05</v>
      </c>
      <c r="AH2799" s="1">
        <v>27920.98</v>
      </c>
      <c r="AI2799" s="1">
        <v>29243.98</v>
      </c>
      <c r="AJ2799" s="1">
        <v>30677.13</v>
      </c>
      <c r="AK2799" s="1">
        <v>31246.5</v>
      </c>
      <c r="AL2799" s="1">
        <v>31970.22</v>
      </c>
      <c r="AM2799" s="1">
        <v>32960.449999999997</v>
      </c>
    </row>
    <row r="2800" spans="1:39" x14ac:dyDescent="0.15">
      <c r="A2800" s="1">
        <v>13</v>
      </c>
      <c r="B2800" s="1">
        <v>8902.51</v>
      </c>
      <c r="C2800" s="1">
        <v>9194.84</v>
      </c>
      <c r="D2800" s="1">
        <v>9497.74</v>
      </c>
      <c r="E2800" s="1">
        <v>9813.64</v>
      </c>
      <c r="F2800" s="1">
        <v>10143.129999999999</v>
      </c>
      <c r="G2800" s="1">
        <v>10484.719999999999</v>
      </c>
      <c r="H2800" s="1">
        <v>10838.79</v>
      </c>
      <c r="I2800" s="1">
        <v>11205.85</v>
      </c>
      <c r="J2800" s="1">
        <v>11586.4</v>
      </c>
      <c r="K2800" s="1">
        <v>11981.08</v>
      </c>
      <c r="L2800" s="1">
        <v>12390.88</v>
      </c>
      <c r="M2800" s="1">
        <v>12822.27</v>
      </c>
      <c r="N2800" s="1">
        <v>13273.09</v>
      </c>
      <c r="O2800" s="1">
        <v>13742.31</v>
      </c>
      <c r="P2800" s="1">
        <v>14230.89</v>
      </c>
      <c r="Q2800" s="1">
        <v>14739.81</v>
      </c>
      <c r="R2800" s="1">
        <v>15270.17</v>
      </c>
      <c r="S2800" s="1">
        <v>15827.26</v>
      </c>
      <c r="T2800" s="1">
        <v>16411.93</v>
      </c>
      <c r="U2800" s="1">
        <v>17022.64</v>
      </c>
      <c r="V2800" s="1">
        <v>17661.13</v>
      </c>
      <c r="W2800" s="1">
        <v>18329.099999999999</v>
      </c>
      <c r="X2800" s="1">
        <v>19037.599999999999</v>
      </c>
      <c r="Y2800" s="1">
        <v>19781.09</v>
      </c>
      <c r="Z2800" s="1">
        <v>20561.53</v>
      </c>
      <c r="AA2800" s="1">
        <v>21386.46</v>
      </c>
      <c r="AB2800" s="1">
        <v>22260.42</v>
      </c>
      <c r="AC2800" s="1">
        <v>23180.799999999999</v>
      </c>
      <c r="AD2800" s="1">
        <v>24162.55</v>
      </c>
      <c r="AE2800" s="1">
        <v>25200.3</v>
      </c>
      <c r="AF2800" s="1">
        <v>26304.26</v>
      </c>
      <c r="AG2800" s="1">
        <v>27484.52</v>
      </c>
      <c r="AH2800" s="1">
        <v>28748.86</v>
      </c>
      <c r="AI2800" s="1">
        <v>30111.08</v>
      </c>
      <c r="AJ2800" s="1">
        <v>30586.720000000001</v>
      </c>
      <c r="AK2800" s="1">
        <v>31172.89</v>
      </c>
      <c r="AL2800" s="1">
        <v>31917.99</v>
      </c>
      <c r="AM2800" s="1">
        <v>32936.46</v>
      </c>
    </row>
    <row r="2801" spans="1:39" x14ac:dyDescent="0.15">
      <c r="A2801" s="1">
        <v>14</v>
      </c>
      <c r="B2801" s="1">
        <v>9165.34</v>
      </c>
      <c r="C2801" s="1">
        <v>9466.24</v>
      </c>
      <c r="D2801" s="1">
        <v>9778.01</v>
      </c>
      <c r="E2801" s="1">
        <v>10103.17</v>
      </c>
      <c r="F2801" s="1">
        <v>10442.290000000001</v>
      </c>
      <c r="G2801" s="1">
        <v>10793.86</v>
      </c>
      <c r="H2801" s="1">
        <v>11158.27</v>
      </c>
      <c r="I2801" s="1">
        <v>11536.02</v>
      </c>
      <c r="J2801" s="1">
        <v>11927.65</v>
      </c>
      <c r="K2801" s="1">
        <v>12333.79</v>
      </c>
      <c r="L2801" s="1">
        <v>12757.77</v>
      </c>
      <c r="M2801" s="1">
        <v>13201.9</v>
      </c>
      <c r="N2801" s="1">
        <v>13666.01</v>
      </c>
      <c r="O2801" s="1">
        <v>14149.07</v>
      </c>
      <c r="P2801" s="1">
        <v>14652.04</v>
      </c>
      <c r="Q2801" s="1">
        <v>15175.96</v>
      </c>
      <c r="R2801" s="1">
        <v>15721.92</v>
      </c>
      <c r="S2801" s="1">
        <v>16295.4</v>
      </c>
      <c r="T2801" s="1">
        <v>16897.259999999998</v>
      </c>
      <c r="U2801" s="1">
        <v>17525.91</v>
      </c>
      <c r="V2801" s="1">
        <v>18183.14</v>
      </c>
      <c r="W2801" s="1">
        <v>18870.71</v>
      </c>
      <c r="X2801" s="1">
        <v>19599.97</v>
      </c>
      <c r="Y2801" s="1">
        <v>20365.23</v>
      </c>
      <c r="Z2801" s="1">
        <v>21168.5</v>
      </c>
      <c r="AA2801" s="1">
        <v>22017.53</v>
      </c>
      <c r="AB2801" s="1">
        <v>22917.01</v>
      </c>
      <c r="AC2801" s="1">
        <v>23864.23</v>
      </c>
      <c r="AD2801" s="1">
        <v>24874.55</v>
      </c>
      <c r="AE2801" s="1">
        <v>25942.45</v>
      </c>
      <c r="AF2801" s="1">
        <v>27084.26</v>
      </c>
      <c r="AG2801" s="1">
        <v>28299.52</v>
      </c>
      <c r="AH2801" s="1">
        <v>29601.35</v>
      </c>
      <c r="AI2801" s="1">
        <v>30003.96</v>
      </c>
      <c r="AJ2801" s="1">
        <v>30493.63</v>
      </c>
      <c r="AK2801" s="1">
        <v>31097.1</v>
      </c>
      <c r="AL2801" s="1">
        <v>31864.21</v>
      </c>
      <c r="AM2801" s="1">
        <v>32911.43</v>
      </c>
    </row>
    <row r="2802" spans="1:39" x14ac:dyDescent="0.15">
      <c r="A2802" s="1">
        <v>15</v>
      </c>
      <c r="B2802" s="1">
        <v>9436.1200000000008</v>
      </c>
      <c r="C2802" s="1">
        <v>9745.86</v>
      </c>
      <c r="D2802" s="1">
        <v>10066.780000000001</v>
      </c>
      <c r="E2802" s="1">
        <v>10401.469999999999</v>
      </c>
      <c r="F2802" s="1">
        <v>10750.53</v>
      </c>
      <c r="G2802" s="1">
        <v>11112.39</v>
      </c>
      <c r="H2802" s="1">
        <v>11487.46</v>
      </c>
      <c r="I2802" s="1">
        <v>11876.24</v>
      </c>
      <c r="J2802" s="1">
        <v>12279.29</v>
      </c>
      <c r="K2802" s="1">
        <v>12699.48</v>
      </c>
      <c r="L2802" s="1">
        <v>13136.02</v>
      </c>
      <c r="M2802" s="1">
        <v>13593.31</v>
      </c>
      <c r="N2802" s="1">
        <v>14071.17</v>
      </c>
      <c r="O2802" s="1">
        <v>14568.54</v>
      </c>
      <c r="P2802" s="1">
        <v>15086.41</v>
      </c>
      <c r="Q2802" s="1">
        <v>15625.84</v>
      </c>
      <c r="R2802" s="1">
        <v>16187.97</v>
      </c>
      <c r="S2802" s="1">
        <v>16778.439999999999</v>
      </c>
      <c r="T2802" s="1">
        <v>17398.11</v>
      </c>
      <c r="U2802" s="1">
        <v>18045.37</v>
      </c>
      <c r="V2802" s="1">
        <v>18722.05</v>
      </c>
      <c r="W2802" s="1">
        <v>19429.96</v>
      </c>
      <c r="X2802" s="1">
        <v>20180.79</v>
      </c>
      <c r="Y2802" s="1">
        <v>20968.66</v>
      </c>
      <c r="Z2802" s="1">
        <v>21795.65</v>
      </c>
      <c r="AA2802" s="1">
        <v>22669.759999999998</v>
      </c>
      <c r="AB2802" s="1">
        <v>23595.77</v>
      </c>
      <c r="AC2802" s="1">
        <v>24570.92</v>
      </c>
      <c r="AD2802" s="1">
        <v>25611.01</v>
      </c>
      <c r="AE2802" s="1">
        <v>26711.78</v>
      </c>
      <c r="AF2802" s="1">
        <v>27887.45</v>
      </c>
      <c r="AG2802" s="1">
        <v>29138.74</v>
      </c>
      <c r="AH2802" s="1">
        <v>29479.18</v>
      </c>
      <c r="AI2802" s="1">
        <v>29893.65</v>
      </c>
      <c r="AJ2802" s="1">
        <v>30397.759999999998</v>
      </c>
      <c r="AK2802" s="1">
        <v>31019.040000000001</v>
      </c>
      <c r="AL2802" s="1">
        <v>31808.82</v>
      </c>
      <c r="AM2802" s="1">
        <v>32885.25</v>
      </c>
    </row>
    <row r="2803" spans="1:39" x14ac:dyDescent="0.15">
      <c r="A2803" s="1">
        <v>16</v>
      </c>
      <c r="B2803" s="1">
        <v>9715.1200000000008</v>
      </c>
      <c r="C2803" s="1">
        <v>10033.969999999999</v>
      </c>
      <c r="D2803" s="1">
        <v>10364.33</v>
      </c>
      <c r="E2803" s="1">
        <v>10708.85</v>
      </c>
      <c r="F2803" s="1">
        <v>11068.16</v>
      </c>
      <c r="G2803" s="1">
        <v>11440.63</v>
      </c>
      <c r="H2803" s="1">
        <v>11826.69</v>
      </c>
      <c r="I2803" s="1">
        <v>12226.85</v>
      </c>
      <c r="J2803" s="1">
        <v>12643.48</v>
      </c>
      <c r="K2803" s="1">
        <v>13076.13</v>
      </c>
      <c r="L2803" s="1">
        <v>13525.62</v>
      </c>
      <c r="M2803" s="1">
        <v>13996.47</v>
      </c>
      <c r="N2803" s="1">
        <v>14488.5</v>
      </c>
      <c r="O2803" s="1">
        <v>15000.62</v>
      </c>
      <c r="P2803" s="1">
        <v>15533.85</v>
      </c>
      <c r="Q2803" s="1">
        <v>16089.28</v>
      </c>
      <c r="R2803" s="1">
        <v>16668.080000000002</v>
      </c>
      <c r="S2803" s="1">
        <v>17276.060000000001</v>
      </c>
      <c r="T2803" s="1">
        <v>17914.11</v>
      </c>
      <c r="U2803" s="1">
        <v>18580.560000000001</v>
      </c>
      <c r="V2803" s="1">
        <v>19277.310000000001</v>
      </c>
      <c r="W2803" s="1">
        <v>20006.22</v>
      </c>
      <c r="X2803" s="1">
        <v>20779.310000000001</v>
      </c>
      <c r="Y2803" s="1">
        <v>21590.55</v>
      </c>
      <c r="Z2803" s="1">
        <v>22442.07</v>
      </c>
      <c r="AA2803" s="1">
        <v>23342.09</v>
      </c>
      <c r="AB2803" s="1">
        <v>24295.56</v>
      </c>
      <c r="AC2803" s="1">
        <v>25299.63</v>
      </c>
      <c r="AD2803" s="1">
        <v>26370.57</v>
      </c>
      <c r="AE2803" s="1">
        <v>27503.98</v>
      </c>
      <c r="AF2803" s="1">
        <v>28714.51</v>
      </c>
      <c r="AG2803" s="1">
        <v>29002.91</v>
      </c>
      <c r="AH2803" s="1">
        <v>29353.360000000001</v>
      </c>
      <c r="AI2803" s="1">
        <v>29780.05</v>
      </c>
      <c r="AJ2803" s="1">
        <v>30299.03</v>
      </c>
      <c r="AK2803" s="1">
        <v>30938.66</v>
      </c>
      <c r="AL2803" s="1">
        <v>31751.77</v>
      </c>
      <c r="AM2803" s="1">
        <v>32857.81</v>
      </c>
    </row>
    <row r="2804" spans="1:39" x14ac:dyDescent="0.15">
      <c r="A2804" s="1">
        <v>17</v>
      </c>
      <c r="B2804" s="1">
        <v>10002.6</v>
      </c>
      <c r="C2804" s="1">
        <v>10330.85</v>
      </c>
      <c r="D2804" s="1">
        <v>10670.94</v>
      </c>
      <c r="E2804" s="1">
        <v>11025.6</v>
      </c>
      <c r="F2804" s="1">
        <v>11395.49</v>
      </c>
      <c r="G2804" s="1">
        <v>11778.91</v>
      </c>
      <c r="H2804" s="1">
        <v>12176.31</v>
      </c>
      <c r="I2804" s="1">
        <v>12589.51</v>
      </c>
      <c r="J2804" s="1">
        <v>13018.49</v>
      </c>
      <c r="K2804" s="1">
        <v>13463.98</v>
      </c>
      <c r="L2804" s="1">
        <v>13926.8</v>
      </c>
      <c r="M2804" s="1">
        <v>14411.61</v>
      </c>
      <c r="N2804" s="1">
        <v>14918.24</v>
      </c>
      <c r="O2804" s="1">
        <v>15445.55</v>
      </c>
      <c r="P2804" s="1">
        <v>15994.6</v>
      </c>
      <c r="Q2804" s="1">
        <v>16566.5</v>
      </c>
      <c r="R2804" s="1">
        <v>17162.47</v>
      </c>
      <c r="S2804" s="1">
        <v>17788.47</v>
      </c>
      <c r="T2804" s="1">
        <v>18445.45</v>
      </c>
      <c r="U2804" s="1">
        <v>19131.669999999998</v>
      </c>
      <c r="V2804" s="1">
        <v>19849.080000000002</v>
      </c>
      <c r="W2804" s="1">
        <v>20599.599999999999</v>
      </c>
      <c r="X2804" s="1">
        <v>21395.63</v>
      </c>
      <c r="Y2804" s="1">
        <v>22230.92</v>
      </c>
      <c r="Z2804" s="1">
        <v>23107.69</v>
      </c>
      <c r="AA2804" s="1">
        <v>24034.41</v>
      </c>
      <c r="AB2804" s="1">
        <v>25016.16</v>
      </c>
      <c r="AC2804" s="1">
        <v>26050</v>
      </c>
      <c r="AD2804" s="1">
        <v>27152.7</v>
      </c>
      <c r="AE2804" s="1">
        <v>28319.72</v>
      </c>
      <c r="AF2804" s="1">
        <v>28566.16</v>
      </c>
      <c r="AG2804" s="1">
        <v>28863.040000000001</v>
      </c>
      <c r="AH2804" s="1">
        <v>29223.81</v>
      </c>
      <c r="AI2804" s="1">
        <v>29663.07</v>
      </c>
      <c r="AJ2804" s="1">
        <v>30197.360000000001</v>
      </c>
      <c r="AK2804" s="1">
        <v>30855.88</v>
      </c>
      <c r="AL2804" s="1">
        <v>31693.02</v>
      </c>
      <c r="AM2804" s="1">
        <v>32828.949999999997</v>
      </c>
    </row>
    <row r="2805" spans="1:39" x14ac:dyDescent="0.15">
      <c r="A2805" s="1">
        <v>18</v>
      </c>
      <c r="B2805" s="1">
        <v>10298.85</v>
      </c>
      <c r="C2805" s="1">
        <v>10636.79</v>
      </c>
      <c r="D2805" s="1">
        <v>10986.92</v>
      </c>
      <c r="E2805" s="1">
        <v>11352.05</v>
      </c>
      <c r="F2805" s="1">
        <v>11732.85</v>
      </c>
      <c r="G2805" s="1">
        <v>12127.58</v>
      </c>
      <c r="H2805" s="1">
        <v>12537.49</v>
      </c>
      <c r="I2805" s="1">
        <v>12962.95</v>
      </c>
      <c r="J2805" s="1">
        <v>13404.66</v>
      </c>
      <c r="K2805" s="1">
        <v>13863.36</v>
      </c>
      <c r="L2805" s="1">
        <v>14339.9</v>
      </c>
      <c r="M2805" s="1">
        <v>14839.1</v>
      </c>
      <c r="N2805" s="1">
        <v>15360.76</v>
      </c>
      <c r="O2805" s="1">
        <v>15903.71</v>
      </c>
      <c r="P2805" s="1">
        <v>16469.04</v>
      </c>
      <c r="Q2805" s="1">
        <v>17057.900000000001</v>
      </c>
      <c r="R2805" s="1">
        <v>17671.55</v>
      </c>
      <c r="S2805" s="1">
        <v>18316.12</v>
      </c>
      <c r="T2805" s="1">
        <v>18992.580000000002</v>
      </c>
      <c r="U2805" s="1">
        <v>19699.150000000001</v>
      </c>
      <c r="V2805" s="1">
        <v>20437.849999999999</v>
      </c>
      <c r="W2805" s="1">
        <v>21210.63</v>
      </c>
      <c r="X2805" s="1">
        <v>22030.26</v>
      </c>
      <c r="Y2805" s="1">
        <v>22890.33</v>
      </c>
      <c r="Z2805" s="1">
        <v>23793.11</v>
      </c>
      <c r="AA2805" s="1">
        <v>24747.31</v>
      </c>
      <c r="AB2805" s="1">
        <v>25758.18</v>
      </c>
      <c r="AC2805" s="1">
        <v>26822.68</v>
      </c>
      <c r="AD2805" s="1">
        <v>27958.080000000002</v>
      </c>
      <c r="AE2805" s="1">
        <v>28159.71</v>
      </c>
      <c r="AF2805" s="1">
        <v>28413.39</v>
      </c>
      <c r="AG2805" s="1">
        <v>28719</v>
      </c>
      <c r="AH2805" s="1">
        <v>29090.39</v>
      </c>
      <c r="AI2805" s="1">
        <v>29542.61</v>
      </c>
      <c r="AJ2805" s="1">
        <v>30092.67</v>
      </c>
      <c r="AK2805" s="1">
        <v>30770.63</v>
      </c>
      <c r="AL2805" s="1">
        <v>31632.51</v>
      </c>
      <c r="AM2805" s="1">
        <v>32798.46</v>
      </c>
    </row>
    <row r="2806" spans="1:39" x14ac:dyDescent="0.15">
      <c r="A2806" s="1">
        <v>19</v>
      </c>
      <c r="B2806" s="1">
        <v>10604.15</v>
      </c>
      <c r="C2806" s="1">
        <v>10952.1</v>
      </c>
      <c r="D2806" s="1">
        <v>11312.59</v>
      </c>
      <c r="E2806" s="1">
        <v>11688.53</v>
      </c>
      <c r="F2806" s="1">
        <v>12080.59</v>
      </c>
      <c r="G2806" s="1">
        <v>12487.34</v>
      </c>
      <c r="H2806" s="1">
        <v>12909.41</v>
      </c>
      <c r="I2806" s="1">
        <v>13347.49</v>
      </c>
      <c r="J2806" s="1">
        <v>13802.3</v>
      </c>
      <c r="K2806" s="1">
        <v>14274.61</v>
      </c>
      <c r="L2806" s="1">
        <v>14765.29</v>
      </c>
      <c r="M2806" s="1">
        <v>15279.29</v>
      </c>
      <c r="N2806" s="1">
        <v>15816.42</v>
      </c>
      <c r="O2806" s="1">
        <v>16375.48</v>
      </c>
      <c r="P2806" s="1">
        <v>16957.580000000002</v>
      </c>
      <c r="Q2806" s="1">
        <v>17563.91</v>
      </c>
      <c r="R2806" s="1">
        <v>18195.759999999998</v>
      </c>
      <c r="S2806" s="1">
        <v>18859.45</v>
      </c>
      <c r="T2806" s="1">
        <v>19555.98</v>
      </c>
      <c r="U2806" s="1">
        <v>20283.509999999998</v>
      </c>
      <c r="V2806" s="1">
        <v>21044.11</v>
      </c>
      <c r="W2806" s="1">
        <v>21839.82</v>
      </c>
      <c r="X2806" s="1">
        <v>22683.759999999998</v>
      </c>
      <c r="Y2806" s="1">
        <v>23569.34</v>
      </c>
      <c r="Z2806" s="1">
        <v>24498.89</v>
      </c>
      <c r="AA2806" s="1">
        <v>25481.4</v>
      </c>
      <c r="AB2806" s="1">
        <v>26522.25</v>
      </c>
      <c r="AC2806" s="1">
        <v>27618.32</v>
      </c>
      <c r="AD2806" s="1">
        <v>27787.4</v>
      </c>
      <c r="AE2806" s="1">
        <v>27994.94</v>
      </c>
      <c r="AF2806" s="1">
        <v>28256.07</v>
      </c>
      <c r="AG2806" s="1">
        <v>28570.67</v>
      </c>
      <c r="AH2806" s="1">
        <v>28953.01</v>
      </c>
      <c r="AI2806" s="1">
        <v>29418.560000000001</v>
      </c>
      <c r="AJ2806" s="1">
        <v>29984.85</v>
      </c>
      <c r="AK2806" s="1">
        <v>30682.84</v>
      </c>
      <c r="AL2806" s="1">
        <v>31570.19</v>
      </c>
      <c r="AM2806" s="1">
        <v>32766.06</v>
      </c>
    </row>
    <row r="2807" spans="1:39" x14ac:dyDescent="0.15">
      <c r="A2807" s="1">
        <v>20</v>
      </c>
      <c r="B2807" s="1">
        <v>10918.74</v>
      </c>
      <c r="C2807" s="1">
        <v>11277.01</v>
      </c>
      <c r="D2807" s="1">
        <v>11648.2</v>
      </c>
      <c r="E2807" s="1">
        <v>12035.29</v>
      </c>
      <c r="F2807" s="1">
        <v>12438.98</v>
      </c>
      <c r="G2807" s="1">
        <v>12857.79</v>
      </c>
      <c r="H2807" s="1">
        <v>13292.39</v>
      </c>
      <c r="I2807" s="1">
        <v>13743.46</v>
      </c>
      <c r="J2807" s="1">
        <v>14211.77</v>
      </c>
      <c r="K2807" s="1">
        <v>14698.08</v>
      </c>
      <c r="L2807" s="1">
        <v>15203.32</v>
      </c>
      <c r="M2807" s="1">
        <v>15732.57</v>
      </c>
      <c r="N2807" s="1">
        <v>16285.64</v>
      </c>
      <c r="O2807" s="1">
        <v>16861.28</v>
      </c>
      <c r="P2807" s="1">
        <v>17460.64</v>
      </c>
      <c r="Q2807" s="1">
        <v>18084.96</v>
      </c>
      <c r="R2807" s="1">
        <v>18735.55</v>
      </c>
      <c r="S2807" s="1">
        <v>19418.93</v>
      </c>
      <c r="T2807" s="1">
        <v>20136.12</v>
      </c>
      <c r="U2807" s="1">
        <v>20885.240000000002</v>
      </c>
      <c r="V2807" s="1">
        <v>21668.400000000001</v>
      </c>
      <c r="W2807" s="1">
        <v>22487.71</v>
      </c>
      <c r="X2807" s="1">
        <v>23356.69</v>
      </c>
      <c r="Y2807" s="1">
        <v>24268.53</v>
      </c>
      <c r="Z2807" s="1">
        <v>25225.66</v>
      </c>
      <c r="AA2807" s="1">
        <v>26237.31</v>
      </c>
      <c r="AB2807" s="1">
        <v>27309.03</v>
      </c>
      <c r="AC2807" s="1">
        <v>27437.61</v>
      </c>
      <c r="AD2807" s="1">
        <v>27611.63</v>
      </c>
      <c r="AE2807" s="1">
        <v>27825.27</v>
      </c>
      <c r="AF2807" s="1">
        <v>28094.07</v>
      </c>
      <c r="AG2807" s="1">
        <v>28417.93</v>
      </c>
      <c r="AH2807" s="1">
        <v>28811.53</v>
      </c>
      <c r="AI2807" s="1">
        <v>29290.81</v>
      </c>
      <c r="AJ2807" s="1">
        <v>29873.82</v>
      </c>
      <c r="AK2807" s="1">
        <v>30592.42</v>
      </c>
      <c r="AL2807" s="1">
        <v>31506</v>
      </c>
      <c r="AM2807" s="1">
        <v>32731.39</v>
      </c>
    </row>
    <row r="2808" spans="1:39" x14ac:dyDescent="0.15">
      <c r="A2808" s="1">
        <v>21</v>
      </c>
      <c r="B2808" s="1">
        <v>11242.68</v>
      </c>
      <c r="C2808" s="1">
        <v>11611.58</v>
      </c>
      <c r="D2808" s="1">
        <v>11993.78</v>
      </c>
      <c r="E2808" s="1">
        <v>12392.35</v>
      </c>
      <c r="F2808" s="1">
        <v>12808.02</v>
      </c>
      <c r="G2808" s="1">
        <v>13239.26</v>
      </c>
      <c r="H2808" s="1">
        <v>13686.75</v>
      </c>
      <c r="I2808" s="1">
        <v>14151.21</v>
      </c>
      <c r="J2808" s="1">
        <v>14633.4</v>
      </c>
      <c r="K2808" s="1">
        <v>15134.15</v>
      </c>
      <c r="L2808" s="1">
        <v>15654.37</v>
      </c>
      <c r="M2808" s="1">
        <v>16199.33</v>
      </c>
      <c r="N2808" s="1">
        <v>16768.8</v>
      </c>
      <c r="O2808" s="1">
        <v>17361.509999999998</v>
      </c>
      <c r="P2808" s="1">
        <v>17978.66</v>
      </c>
      <c r="Q2808" s="1">
        <v>18621.5</v>
      </c>
      <c r="R2808" s="1">
        <v>19291.39</v>
      </c>
      <c r="S2808" s="1">
        <v>19995.05</v>
      </c>
      <c r="T2808" s="1">
        <v>20733.509999999998</v>
      </c>
      <c r="U2808" s="1">
        <v>21504.85</v>
      </c>
      <c r="V2808" s="1">
        <v>22311.25</v>
      </c>
      <c r="W2808" s="1">
        <v>23154.86</v>
      </c>
      <c r="X2808" s="1">
        <v>24049.61</v>
      </c>
      <c r="Y2808" s="1">
        <v>24988.51</v>
      </c>
      <c r="Z2808" s="1">
        <v>25974.03</v>
      </c>
      <c r="AA2808" s="1">
        <v>27015.68</v>
      </c>
      <c r="AB2808" s="1">
        <v>27119.19</v>
      </c>
      <c r="AC2808" s="1">
        <v>27251.53</v>
      </c>
      <c r="AD2808" s="1">
        <v>27430.639999999999</v>
      </c>
      <c r="AE2808" s="1">
        <v>27650.54</v>
      </c>
      <c r="AF2808" s="1">
        <v>27927.25</v>
      </c>
      <c r="AG2808" s="1">
        <v>28260.639999999999</v>
      </c>
      <c r="AH2808" s="1">
        <v>28665.84</v>
      </c>
      <c r="AI2808" s="1">
        <v>29159.26</v>
      </c>
      <c r="AJ2808" s="1">
        <v>29759.47</v>
      </c>
      <c r="AK2808" s="1">
        <v>30499.3</v>
      </c>
      <c r="AL2808" s="1">
        <v>31439.88</v>
      </c>
      <c r="AM2808" s="1">
        <v>32693.95</v>
      </c>
    </row>
    <row r="2809" spans="1:39" x14ac:dyDescent="0.15">
      <c r="A2809" s="1">
        <v>22</v>
      </c>
      <c r="B2809" s="1">
        <v>11576.25</v>
      </c>
      <c r="C2809" s="1">
        <v>11956.1</v>
      </c>
      <c r="D2809" s="1">
        <v>12349.63</v>
      </c>
      <c r="E2809" s="1">
        <v>12760.03</v>
      </c>
      <c r="F2809" s="1">
        <v>13188.03</v>
      </c>
      <c r="G2809" s="1">
        <v>13632.07</v>
      </c>
      <c r="H2809" s="1">
        <v>14092.83</v>
      </c>
      <c r="I2809" s="1">
        <v>14571.07</v>
      </c>
      <c r="J2809" s="1">
        <v>15067.57</v>
      </c>
      <c r="K2809" s="1">
        <v>15583.17</v>
      </c>
      <c r="L2809" s="1">
        <v>16118.83</v>
      </c>
      <c r="M2809" s="1">
        <v>16679.95</v>
      </c>
      <c r="N2809" s="1">
        <v>17266.32</v>
      </c>
      <c r="O2809" s="1">
        <v>17876.62</v>
      </c>
      <c r="P2809" s="1">
        <v>18512.080000000002</v>
      </c>
      <c r="Q2809" s="1">
        <v>19173.990000000002</v>
      </c>
      <c r="R2809" s="1">
        <v>19863.75</v>
      </c>
      <c r="S2809" s="1">
        <v>20588.28</v>
      </c>
      <c r="T2809" s="1">
        <v>21348.65</v>
      </c>
      <c r="U2809" s="1">
        <v>22142.880000000001</v>
      </c>
      <c r="V2809" s="1">
        <v>22973.200000000001</v>
      </c>
      <c r="W2809" s="1">
        <v>23841.84</v>
      </c>
      <c r="X2809" s="1">
        <v>24763.13</v>
      </c>
      <c r="Y2809" s="1">
        <v>25729.88</v>
      </c>
      <c r="Z2809" s="1">
        <v>26744.639999999999</v>
      </c>
      <c r="AA2809" s="1">
        <v>26817.19</v>
      </c>
      <c r="AB2809" s="1">
        <v>26923.71</v>
      </c>
      <c r="AC2809" s="1">
        <v>27059.91</v>
      </c>
      <c r="AD2809" s="1">
        <v>27244.27</v>
      </c>
      <c r="AE2809" s="1">
        <v>27470.62</v>
      </c>
      <c r="AF2809" s="1">
        <v>27755.46</v>
      </c>
      <c r="AG2809" s="1">
        <v>28098.67</v>
      </c>
      <c r="AH2809" s="1">
        <v>28515.81</v>
      </c>
      <c r="AI2809" s="1">
        <v>29023.78</v>
      </c>
      <c r="AJ2809" s="1">
        <v>29641.71</v>
      </c>
      <c r="AK2809" s="1">
        <v>30403.39</v>
      </c>
      <c r="AL2809" s="1">
        <v>31371.77</v>
      </c>
      <c r="AM2809" s="1">
        <v>32653.1</v>
      </c>
    </row>
    <row r="2810" spans="1:39" x14ac:dyDescent="0.15">
      <c r="A2810" s="1">
        <v>23</v>
      </c>
      <c r="B2810" s="1">
        <v>11919.74</v>
      </c>
      <c r="C2810" s="1">
        <v>12310.85</v>
      </c>
      <c r="D2810" s="1">
        <v>12716.07</v>
      </c>
      <c r="E2810" s="1">
        <v>13138.64</v>
      </c>
      <c r="F2810" s="1">
        <v>13579.34</v>
      </c>
      <c r="G2810" s="1">
        <v>14036.55</v>
      </c>
      <c r="H2810" s="1">
        <v>14510.99</v>
      </c>
      <c r="I2810" s="1">
        <v>15003.41</v>
      </c>
      <c r="J2810" s="1">
        <v>15514.65</v>
      </c>
      <c r="K2810" s="1">
        <v>16045.55</v>
      </c>
      <c r="L2810" s="1">
        <v>16597.099999999999</v>
      </c>
      <c r="M2810" s="1">
        <v>17174.87</v>
      </c>
      <c r="N2810" s="1">
        <v>17778.63</v>
      </c>
      <c r="O2810" s="1">
        <v>18407.04</v>
      </c>
      <c r="P2810" s="1">
        <v>19061.349999999999</v>
      </c>
      <c r="Q2810" s="1">
        <v>19742.900000000001</v>
      </c>
      <c r="R2810" s="1">
        <v>20453.13</v>
      </c>
      <c r="S2810" s="1">
        <v>21199.16</v>
      </c>
      <c r="T2810" s="1">
        <v>21982.09</v>
      </c>
      <c r="U2810" s="1">
        <v>22799.87</v>
      </c>
      <c r="V2810" s="1">
        <v>23654.83</v>
      </c>
      <c r="W2810" s="1">
        <v>24549.23</v>
      </c>
      <c r="X2810" s="1">
        <v>25497.86</v>
      </c>
      <c r="Y2810" s="1">
        <v>26493.29</v>
      </c>
      <c r="Z2810" s="1">
        <v>26538.15</v>
      </c>
      <c r="AA2810" s="1">
        <v>26612.799999999999</v>
      </c>
      <c r="AB2810" s="1">
        <v>26722.41</v>
      </c>
      <c r="AC2810" s="1">
        <v>26862.58</v>
      </c>
      <c r="AD2810" s="1">
        <v>27052.35</v>
      </c>
      <c r="AE2810" s="1">
        <v>27285.34</v>
      </c>
      <c r="AF2810" s="1">
        <v>27578.560000000001</v>
      </c>
      <c r="AG2810" s="1">
        <v>27931.87</v>
      </c>
      <c r="AH2810" s="1">
        <v>28361.31</v>
      </c>
      <c r="AI2810" s="1">
        <v>28884.26</v>
      </c>
      <c r="AJ2810" s="1">
        <v>29520.43</v>
      </c>
      <c r="AK2810" s="1">
        <v>30304.61</v>
      </c>
      <c r="AL2810" s="1">
        <v>31301.599999999999</v>
      </c>
      <c r="AM2810" s="1">
        <v>32608.05</v>
      </c>
    </row>
    <row r="2811" spans="1:39" x14ac:dyDescent="0.15">
      <c r="A2811" s="1">
        <v>24</v>
      </c>
      <c r="B2811" s="1">
        <v>12273.44</v>
      </c>
      <c r="C2811" s="1">
        <v>12676.16</v>
      </c>
      <c r="D2811" s="1">
        <v>13093.4</v>
      </c>
      <c r="E2811" s="1">
        <v>13528.51</v>
      </c>
      <c r="F2811" s="1">
        <v>13982.28</v>
      </c>
      <c r="G2811" s="1">
        <v>14453.06</v>
      </c>
      <c r="H2811" s="1">
        <v>14941.57</v>
      </c>
      <c r="I2811" s="1">
        <v>15448.61</v>
      </c>
      <c r="J2811" s="1">
        <v>15975.01</v>
      </c>
      <c r="K2811" s="1">
        <v>16521.669999999998</v>
      </c>
      <c r="L2811" s="1">
        <v>17089.580000000002</v>
      </c>
      <c r="M2811" s="1">
        <v>17684.490000000002</v>
      </c>
      <c r="N2811" s="1">
        <v>18306.169999999998</v>
      </c>
      <c r="O2811" s="1">
        <v>18953.23</v>
      </c>
      <c r="P2811" s="1">
        <v>19626.95</v>
      </c>
      <c r="Q2811" s="1">
        <v>20328.72</v>
      </c>
      <c r="R2811" s="1">
        <v>21060.02</v>
      </c>
      <c r="S2811" s="1">
        <v>21828.19</v>
      </c>
      <c r="T2811" s="1">
        <v>22634.34</v>
      </c>
      <c r="U2811" s="1">
        <v>23476.39</v>
      </c>
      <c r="V2811" s="1">
        <v>24356.71</v>
      </c>
      <c r="W2811" s="1">
        <v>25277.66</v>
      </c>
      <c r="X2811" s="1">
        <v>26254.43</v>
      </c>
      <c r="Y2811" s="1">
        <v>26279.39</v>
      </c>
      <c r="Z2811" s="1">
        <v>26325.52</v>
      </c>
      <c r="AA2811" s="1">
        <v>26402.32</v>
      </c>
      <c r="AB2811" s="1">
        <v>26515.119999999999</v>
      </c>
      <c r="AC2811" s="1">
        <v>26659.39</v>
      </c>
      <c r="AD2811" s="1">
        <v>26854.71</v>
      </c>
      <c r="AE2811" s="1">
        <v>27094.55</v>
      </c>
      <c r="AF2811" s="1">
        <v>27396.39</v>
      </c>
      <c r="AG2811" s="1">
        <v>27760.1</v>
      </c>
      <c r="AH2811" s="1">
        <v>28202.2</v>
      </c>
      <c r="AI2811" s="1">
        <v>28740.57</v>
      </c>
      <c r="AJ2811" s="1">
        <v>29395.52</v>
      </c>
      <c r="AK2811" s="1">
        <v>30202.85</v>
      </c>
      <c r="AL2811" s="1">
        <v>31229.31</v>
      </c>
      <c r="AM2811" s="1">
        <v>32557.78</v>
      </c>
    </row>
    <row r="2812" spans="1:39" x14ac:dyDescent="0.15">
      <c r="A2812" s="1">
        <v>25</v>
      </c>
      <c r="B2812" s="1">
        <v>12637.65</v>
      </c>
      <c r="C2812" s="1">
        <v>13052.32</v>
      </c>
      <c r="D2812" s="1">
        <v>13481.94</v>
      </c>
      <c r="E2812" s="1">
        <v>13929.96</v>
      </c>
      <c r="F2812" s="1">
        <v>14397.2</v>
      </c>
      <c r="G2812" s="1">
        <v>14881.95</v>
      </c>
      <c r="H2812" s="1">
        <v>15384.96</v>
      </c>
      <c r="I2812" s="1">
        <v>15907.04</v>
      </c>
      <c r="J2812" s="1">
        <v>16449.060000000001</v>
      </c>
      <c r="K2812" s="1">
        <v>17011.939999999999</v>
      </c>
      <c r="L2812" s="1">
        <v>17596.71</v>
      </c>
      <c r="M2812" s="1">
        <v>18209.27</v>
      </c>
      <c r="N2812" s="1">
        <v>18849.39</v>
      </c>
      <c r="O2812" s="1">
        <v>19515.650000000001</v>
      </c>
      <c r="P2812" s="1">
        <v>20209.36</v>
      </c>
      <c r="Q2812" s="1">
        <v>20931.96</v>
      </c>
      <c r="R2812" s="1">
        <v>21684.959999999999</v>
      </c>
      <c r="S2812" s="1">
        <v>22475.91</v>
      </c>
      <c r="T2812" s="1">
        <v>23305.99</v>
      </c>
      <c r="U2812" s="1">
        <v>24173.02</v>
      </c>
      <c r="V2812" s="1">
        <v>25079.46</v>
      </c>
      <c r="W2812" s="1">
        <v>26027.73</v>
      </c>
      <c r="X2812" s="1">
        <v>26033.49</v>
      </c>
      <c r="Y2812" s="1">
        <v>26059.13</v>
      </c>
      <c r="Z2812" s="1">
        <v>26106.57</v>
      </c>
      <c r="AA2812" s="1">
        <v>26185.58</v>
      </c>
      <c r="AB2812" s="1">
        <v>26301.67</v>
      </c>
      <c r="AC2812" s="1">
        <v>26450.15</v>
      </c>
      <c r="AD2812" s="1">
        <v>26651.200000000001</v>
      </c>
      <c r="AE2812" s="1">
        <v>26898.080000000002</v>
      </c>
      <c r="AF2812" s="1">
        <v>27208.79</v>
      </c>
      <c r="AG2812" s="1">
        <v>27583.22</v>
      </c>
      <c r="AH2812" s="1">
        <v>28038.34</v>
      </c>
      <c r="AI2812" s="1">
        <v>28592.59</v>
      </c>
      <c r="AJ2812" s="1">
        <v>29266.87</v>
      </c>
      <c r="AK2812" s="1">
        <v>30098.04</v>
      </c>
      <c r="AL2812" s="1">
        <v>31154.83</v>
      </c>
      <c r="AM2812" s="1">
        <v>32501.03</v>
      </c>
    </row>
    <row r="2813" spans="1:39" x14ac:dyDescent="0.15">
      <c r="A2813" s="1">
        <v>26</v>
      </c>
      <c r="B2813" s="1">
        <v>13012.69</v>
      </c>
      <c r="C2813" s="1">
        <v>13439.66</v>
      </c>
      <c r="D2813" s="1">
        <v>13882.03</v>
      </c>
      <c r="E2813" s="1">
        <v>14343.35</v>
      </c>
      <c r="F2813" s="1">
        <v>14824.46</v>
      </c>
      <c r="G2813" s="1">
        <v>15323.59</v>
      </c>
      <c r="H2813" s="1">
        <v>15841.52</v>
      </c>
      <c r="I2813" s="1">
        <v>16379.1</v>
      </c>
      <c r="J2813" s="1">
        <v>16937.2</v>
      </c>
      <c r="K2813" s="1">
        <v>17516.78</v>
      </c>
      <c r="L2813" s="1">
        <v>18118.900000000001</v>
      </c>
      <c r="M2813" s="1">
        <v>18749.64</v>
      </c>
      <c r="N2813" s="1">
        <v>19408.759999999998</v>
      </c>
      <c r="O2813" s="1">
        <v>20094.79</v>
      </c>
      <c r="P2813" s="1">
        <v>20809.09</v>
      </c>
      <c r="Q2813" s="1">
        <v>21553.13</v>
      </c>
      <c r="R2813" s="1">
        <v>22328.47</v>
      </c>
      <c r="S2813" s="1">
        <v>23142.89</v>
      </c>
      <c r="T2813" s="1">
        <v>23997.599999999999</v>
      </c>
      <c r="U2813" s="1">
        <v>24890.36</v>
      </c>
      <c r="V2813" s="1">
        <v>25823.7</v>
      </c>
      <c r="W2813" s="1">
        <v>25800.1</v>
      </c>
      <c r="X2813" s="1">
        <v>25805.97</v>
      </c>
      <c r="Y2813" s="1">
        <v>25832.32</v>
      </c>
      <c r="Z2813" s="1">
        <v>25881.1</v>
      </c>
      <c r="AA2813" s="1">
        <v>25962.400000000001</v>
      </c>
      <c r="AB2813" s="1">
        <v>26081.86</v>
      </c>
      <c r="AC2813" s="1">
        <v>26234.68</v>
      </c>
      <c r="AD2813" s="1">
        <v>26441.62</v>
      </c>
      <c r="AE2813" s="1">
        <v>26695.75</v>
      </c>
      <c r="AF2813" s="1">
        <v>27015.61</v>
      </c>
      <c r="AG2813" s="1">
        <v>27401.05</v>
      </c>
      <c r="AH2813" s="1">
        <v>27869.59</v>
      </c>
      <c r="AI2813" s="1">
        <v>28440.18</v>
      </c>
      <c r="AJ2813" s="1">
        <v>29134.36</v>
      </c>
      <c r="AK2813" s="1">
        <v>29990.07</v>
      </c>
      <c r="AL2813" s="1">
        <v>31075.93</v>
      </c>
      <c r="AM2813" s="1">
        <v>32436.28</v>
      </c>
    </row>
    <row r="2814" spans="1:39" x14ac:dyDescent="0.15">
      <c r="A2814" s="1">
        <v>27</v>
      </c>
      <c r="B2814" s="1">
        <v>13398.88</v>
      </c>
      <c r="C2814" s="1">
        <v>13838.52</v>
      </c>
      <c r="D2814" s="1">
        <v>14294.02</v>
      </c>
      <c r="E2814" s="1">
        <v>14769.03</v>
      </c>
      <c r="F2814" s="1">
        <v>15264.41</v>
      </c>
      <c r="G2814" s="1">
        <v>15778.35</v>
      </c>
      <c r="H2814" s="1">
        <v>16311.66</v>
      </c>
      <c r="I2814" s="1">
        <v>16865.189999999999</v>
      </c>
      <c r="J2814" s="1">
        <v>17439.849999999999</v>
      </c>
      <c r="K2814" s="1">
        <v>18036.63</v>
      </c>
      <c r="L2814" s="1">
        <v>18656.62</v>
      </c>
      <c r="M2814" s="1">
        <v>19306.080000000002</v>
      </c>
      <c r="N2814" s="1">
        <v>19984.759999999998</v>
      </c>
      <c r="O2814" s="1">
        <v>20691.14</v>
      </c>
      <c r="P2814" s="1">
        <v>21426.639999999999</v>
      </c>
      <c r="Q2814" s="1">
        <v>22192.76</v>
      </c>
      <c r="R2814" s="1">
        <v>22991.11</v>
      </c>
      <c r="S2814" s="1">
        <v>23829.7</v>
      </c>
      <c r="T2814" s="1">
        <v>24709.77</v>
      </c>
      <c r="U2814" s="1">
        <v>25629.02</v>
      </c>
      <c r="V2814" s="1">
        <v>25590.05</v>
      </c>
      <c r="W2814" s="1">
        <v>25565.7</v>
      </c>
      <c r="X2814" s="1">
        <v>25571.68</v>
      </c>
      <c r="Y2814" s="1">
        <v>25598.76</v>
      </c>
      <c r="Z2814" s="1">
        <v>25648.92</v>
      </c>
      <c r="AA2814" s="1">
        <v>25732.57</v>
      </c>
      <c r="AB2814" s="1">
        <v>25855.52</v>
      </c>
      <c r="AC2814" s="1">
        <v>26012.799999999999</v>
      </c>
      <c r="AD2814" s="1">
        <v>26225.81</v>
      </c>
      <c r="AE2814" s="1">
        <v>26487.4</v>
      </c>
      <c r="AF2814" s="1">
        <v>26816.66</v>
      </c>
      <c r="AG2814" s="1">
        <v>27213.45</v>
      </c>
      <c r="AH2814" s="1">
        <v>27695.79</v>
      </c>
      <c r="AI2814" s="1">
        <v>28283.21</v>
      </c>
      <c r="AJ2814" s="1">
        <v>28997.87</v>
      </c>
      <c r="AK2814" s="1">
        <v>29878.84</v>
      </c>
      <c r="AL2814" s="1">
        <v>30990.47</v>
      </c>
      <c r="AM2814" s="1">
        <v>32361.61</v>
      </c>
    </row>
    <row r="2815" spans="1:39" x14ac:dyDescent="0.15">
      <c r="A2815" s="1">
        <v>28</v>
      </c>
      <c r="B2815" s="1">
        <v>13796.55</v>
      </c>
      <c r="C2815" s="1">
        <v>14249.24</v>
      </c>
      <c r="D2815" s="1">
        <v>14718.25</v>
      </c>
      <c r="E2815" s="1">
        <v>15207.36</v>
      </c>
      <c r="F2815" s="1">
        <v>15717.44</v>
      </c>
      <c r="G2815" s="1">
        <v>16246.64</v>
      </c>
      <c r="H2815" s="1">
        <v>16795.77</v>
      </c>
      <c r="I2815" s="1">
        <v>17365.73</v>
      </c>
      <c r="J2815" s="1">
        <v>17957.45</v>
      </c>
      <c r="K2815" s="1">
        <v>18571.939999999999</v>
      </c>
      <c r="L2815" s="1">
        <v>19210.330000000002</v>
      </c>
      <c r="M2815" s="1">
        <v>19879.060000000001</v>
      </c>
      <c r="N2815" s="1">
        <v>20577.88</v>
      </c>
      <c r="O2815" s="1">
        <v>21305.22</v>
      </c>
      <c r="P2815" s="1">
        <v>22062.54</v>
      </c>
      <c r="Q2815" s="1">
        <v>22851.4</v>
      </c>
      <c r="R2815" s="1">
        <v>23673.439999999999</v>
      </c>
      <c r="S2815" s="1">
        <v>24536.91</v>
      </c>
      <c r="T2815" s="1">
        <v>25443.1</v>
      </c>
      <c r="U2815" s="1">
        <v>25389.63</v>
      </c>
      <c r="V2815" s="1">
        <v>25349.45</v>
      </c>
      <c r="W2815" s="1">
        <v>25324.32</v>
      </c>
      <c r="X2815" s="1">
        <v>25330.43</v>
      </c>
      <c r="Y2815" s="1">
        <v>25358.25</v>
      </c>
      <c r="Z2815" s="1">
        <v>25409.84</v>
      </c>
      <c r="AA2815" s="1">
        <v>25495.91</v>
      </c>
      <c r="AB2815" s="1">
        <v>25622.43</v>
      </c>
      <c r="AC2815" s="1">
        <v>25784.31</v>
      </c>
      <c r="AD2815" s="1">
        <v>26003.56</v>
      </c>
      <c r="AE2815" s="1">
        <v>26272.84</v>
      </c>
      <c r="AF2815" s="1">
        <v>26611.78</v>
      </c>
      <c r="AG2815" s="1">
        <v>27020.25</v>
      </c>
      <c r="AH2815" s="1">
        <v>27516.799999999999</v>
      </c>
      <c r="AI2815" s="1">
        <v>28121.54</v>
      </c>
      <c r="AJ2815" s="1">
        <v>28857.27</v>
      </c>
      <c r="AK2815" s="1">
        <v>29764.25</v>
      </c>
      <c r="AL2815" s="1">
        <v>30896.66</v>
      </c>
      <c r="AM2815" s="1">
        <v>32274.639999999999</v>
      </c>
    </row>
    <row r="2816" spans="1:39" x14ac:dyDescent="0.15">
      <c r="A2816" s="1">
        <v>29</v>
      </c>
      <c r="B2816" s="1">
        <v>14206.03</v>
      </c>
      <c r="C2816" s="1">
        <v>14672.16</v>
      </c>
      <c r="D2816" s="1">
        <v>15155.1</v>
      </c>
      <c r="E2816" s="1">
        <v>15658.72</v>
      </c>
      <c r="F2816" s="1">
        <v>16183.94</v>
      </c>
      <c r="G2816" s="1">
        <v>16728.84</v>
      </c>
      <c r="H2816" s="1">
        <v>17294.27</v>
      </c>
      <c r="I2816" s="1">
        <v>17881.150000000001</v>
      </c>
      <c r="J2816" s="1">
        <v>18490.43</v>
      </c>
      <c r="K2816" s="1">
        <v>19123.150000000001</v>
      </c>
      <c r="L2816" s="1">
        <v>19780.490000000002</v>
      </c>
      <c r="M2816" s="1">
        <v>20469.07</v>
      </c>
      <c r="N2816" s="1">
        <v>21188.63</v>
      </c>
      <c r="O2816" s="1">
        <v>21937.56</v>
      </c>
      <c r="P2816" s="1">
        <v>22717.35</v>
      </c>
      <c r="Q2816" s="1">
        <v>23529.62</v>
      </c>
      <c r="R2816" s="1">
        <v>24376.05</v>
      </c>
      <c r="S2816" s="1">
        <v>25265.15</v>
      </c>
      <c r="T2816" s="1">
        <v>25198.23</v>
      </c>
      <c r="U2816" s="1">
        <v>25143.119999999999</v>
      </c>
      <c r="V2816" s="1">
        <v>25101.7</v>
      </c>
      <c r="W2816" s="1">
        <v>25075.77</v>
      </c>
      <c r="X2816" s="1">
        <v>25082</v>
      </c>
      <c r="Y2816" s="1">
        <v>25110.58</v>
      </c>
      <c r="Z2816" s="1">
        <v>25163.64</v>
      </c>
      <c r="AA2816" s="1">
        <v>25252.2</v>
      </c>
      <c r="AB2816" s="1">
        <v>25382.41</v>
      </c>
      <c r="AC2816" s="1">
        <v>25549.01</v>
      </c>
      <c r="AD2816" s="1">
        <v>25774.69</v>
      </c>
      <c r="AE2816" s="1">
        <v>26051.87</v>
      </c>
      <c r="AF2816" s="1">
        <v>26400.78</v>
      </c>
      <c r="AG2816" s="1">
        <v>26821.27</v>
      </c>
      <c r="AH2816" s="1">
        <v>27332.44</v>
      </c>
      <c r="AI2816" s="1">
        <v>27955.01</v>
      </c>
      <c r="AJ2816" s="1">
        <v>28712.45</v>
      </c>
      <c r="AK2816" s="1">
        <v>29646.2</v>
      </c>
      <c r="AL2816" s="1">
        <v>30792.23</v>
      </c>
      <c r="AM2816" s="1">
        <v>32172.35</v>
      </c>
    </row>
    <row r="2817" spans="1:39" x14ac:dyDescent="0.15">
      <c r="A2817" s="1">
        <v>30</v>
      </c>
      <c r="B2817" s="1">
        <v>14627.7</v>
      </c>
      <c r="C2817" s="1">
        <v>15107.66</v>
      </c>
      <c r="D2817" s="1">
        <v>15604.93</v>
      </c>
      <c r="E2817" s="1">
        <v>16123.5</v>
      </c>
      <c r="F2817" s="1">
        <v>16664.310000000001</v>
      </c>
      <c r="G2817" s="1">
        <v>17225.38</v>
      </c>
      <c r="H2817" s="1">
        <v>17807.59</v>
      </c>
      <c r="I2817" s="1">
        <v>18411.88</v>
      </c>
      <c r="J2817" s="1">
        <v>19039.25</v>
      </c>
      <c r="K2817" s="1">
        <v>19690.75</v>
      </c>
      <c r="L2817" s="1">
        <v>20367.599999999999</v>
      </c>
      <c r="M2817" s="1">
        <v>21076.61</v>
      </c>
      <c r="N2817" s="1">
        <v>21817.53</v>
      </c>
      <c r="O2817" s="1">
        <v>22588.68</v>
      </c>
      <c r="P2817" s="1">
        <v>23391.62</v>
      </c>
      <c r="Q2817" s="1">
        <v>24227.99</v>
      </c>
      <c r="R2817" s="1">
        <v>25099.55</v>
      </c>
      <c r="S2817" s="1">
        <v>25015.040000000001</v>
      </c>
      <c r="T2817" s="1">
        <v>24946.080000000002</v>
      </c>
      <c r="U2817" s="1">
        <v>24889.279999999999</v>
      </c>
      <c r="V2817" s="1">
        <v>24846.57</v>
      </c>
      <c r="W2817" s="1">
        <v>24819.82</v>
      </c>
      <c r="X2817" s="1">
        <v>24826.18</v>
      </c>
      <c r="Y2817" s="1">
        <v>24855.55</v>
      </c>
      <c r="Z2817" s="1">
        <v>24910.12</v>
      </c>
      <c r="AA2817" s="1">
        <v>25001.24</v>
      </c>
      <c r="AB2817" s="1">
        <v>25135.24</v>
      </c>
      <c r="AC2817" s="1">
        <v>25306.71</v>
      </c>
      <c r="AD2817" s="1">
        <v>25539</v>
      </c>
      <c r="AE2817" s="1">
        <v>25824.32</v>
      </c>
      <c r="AF2817" s="1">
        <v>26183.48</v>
      </c>
      <c r="AG2817" s="1">
        <v>26616.34</v>
      </c>
      <c r="AH2817" s="1">
        <v>27142.560000000001</v>
      </c>
      <c r="AI2817" s="1">
        <v>27783.48</v>
      </c>
      <c r="AJ2817" s="1">
        <v>28563.26</v>
      </c>
      <c r="AK2817" s="1">
        <v>29524.58</v>
      </c>
      <c r="AL2817" s="1">
        <v>30674.29</v>
      </c>
      <c r="AM2817" s="1">
        <v>32050.880000000001</v>
      </c>
    </row>
    <row r="2818" spans="1:39" x14ac:dyDescent="0.15">
      <c r="A2818" s="1">
        <v>31</v>
      </c>
      <c r="B2818" s="1">
        <v>15061.89</v>
      </c>
      <c r="C2818" s="1">
        <v>15556.1</v>
      </c>
      <c r="D2818" s="1">
        <v>16068.13</v>
      </c>
      <c r="E2818" s="1">
        <v>16602.09</v>
      </c>
      <c r="F2818" s="1">
        <v>17158.95</v>
      </c>
      <c r="G2818" s="1">
        <v>17736.68</v>
      </c>
      <c r="H2818" s="1">
        <v>18336.169999999998</v>
      </c>
      <c r="I2818" s="1">
        <v>18958.400000000001</v>
      </c>
      <c r="J2818" s="1">
        <v>19604.38</v>
      </c>
      <c r="K2818" s="1">
        <v>20275.22</v>
      </c>
      <c r="L2818" s="1">
        <v>20972.16</v>
      </c>
      <c r="M2818" s="1">
        <v>21702.22</v>
      </c>
      <c r="N2818" s="1">
        <v>22465.119999999999</v>
      </c>
      <c r="O2818" s="1">
        <v>23259.17</v>
      </c>
      <c r="P2818" s="1">
        <v>24085.94</v>
      </c>
      <c r="Q2818" s="1">
        <v>24947.13</v>
      </c>
      <c r="R2818" s="1">
        <v>24844.55</v>
      </c>
      <c r="S2818" s="1">
        <v>24757.48</v>
      </c>
      <c r="T2818" s="1">
        <v>24686.42</v>
      </c>
      <c r="U2818" s="1">
        <v>24627.89</v>
      </c>
      <c r="V2818" s="1">
        <v>24583.86</v>
      </c>
      <c r="W2818" s="1">
        <v>24556.25</v>
      </c>
      <c r="X2818" s="1">
        <v>24562.74</v>
      </c>
      <c r="Y2818" s="1">
        <v>24592.92</v>
      </c>
      <c r="Z2818" s="1">
        <v>24649.05</v>
      </c>
      <c r="AA2818" s="1">
        <v>24742.799999999999</v>
      </c>
      <c r="AB2818" s="1">
        <v>24880.7</v>
      </c>
      <c r="AC2818" s="1">
        <v>25057.18</v>
      </c>
      <c r="AD2818" s="1">
        <v>25296.28</v>
      </c>
      <c r="AE2818" s="1">
        <v>25589.97</v>
      </c>
      <c r="AF2818" s="1">
        <v>25959.68</v>
      </c>
      <c r="AG2818" s="1">
        <v>26405.279999999999</v>
      </c>
      <c r="AH2818" s="1">
        <v>26947</v>
      </c>
      <c r="AI2818" s="1">
        <v>27606.799999999999</v>
      </c>
      <c r="AJ2818" s="1">
        <v>28409.58</v>
      </c>
      <c r="AK2818" s="1">
        <v>29393.25</v>
      </c>
      <c r="AL2818" s="1">
        <v>30539.11</v>
      </c>
      <c r="AM2818" s="1">
        <v>31905.14</v>
      </c>
    </row>
    <row r="2819" spans="1:39" x14ac:dyDescent="0.15">
      <c r="A2819" s="1">
        <v>32</v>
      </c>
      <c r="B2819" s="1">
        <v>15509</v>
      </c>
      <c r="C2819" s="1">
        <v>16017.87</v>
      </c>
      <c r="D2819" s="1">
        <v>16545.099999999999</v>
      </c>
      <c r="E2819" s="1">
        <v>17094.91</v>
      </c>
      <c r="F2819" s="1">
        <v>17668.3</v>
      </c>
      <c r="G2819" s="1">
        <v>18263.18</v>
      </c>
      <c r="H2819" s="1">
        <v>18880.46</v>
      </c>
      <c r="I2819" s="1">
        <v>19521.16</v>
      </c>
      <c r="J2819" s="1">
        <v>20186.32</v>
      </c>
      <c r="K2819" s="1">
        <v>20877.07</v>
      </c>
      <c r="L2819" s="1">
        <v>21594.69</v>
      </c>
      <c r="M2819" s="1">
        <v>22346.42</v>
      </c>
      <c r="N2819" s="1">
        <v>23131.97</v>
      </c>
      <c r="O2819" s="1">
        <v>23949.58</v>
      </c>
      <c r="P2819" s="1">
        <v>24800.89</v>
      </c>
      <c r="Q2819" s="1">
        <v>24687.64</v>
      </c>
      <c r="R2819" s="1">
        <v>24581.97</v>
      </c>
      <c r="S2819" s="1">
        <v>24492.26</v>
      </c>
      <c r="T2819" s="1">
        <v>24419.05</v>
      </c>
      <c r="U2819" s="1">
        <v>24358.720000000001</v>
      </c>
      <c r="V2819" s="1">
        <v>24313.33</v>
      </c>
      <c r="W2819" s="1">
        <v>24284.85</v>
      </c>
      <c r="X2819" s="1">
        <v>24291.47</v>
      </c>
      <c r="Y2819" s="1">
        <v>24322.48</v>
      </c>
      <c r="Z2819" s="1">
        <v>24380.21</v>
      </c>
      <c r="AA2819" s="1">
        <v>24476.67</v>
      </c>
      <c r="AB2819" s="1">
        <v>24618.58</v>
      </c>
      <c r="AC2819" s="1">
        <v>24800.21</v>
      </c>
      <c r="AD2819" s="1">
        <v>25046.32</v>
      </c>
      <c r="AE2819" s="1">
        <v>25348.61</v>
      </c>
      <c r="AF2819" s="1">
        <v>25729.200000000001</v>
      </c>
      <c r="AG2819" s="1">
        <v>26187.9</v>
      </c>
      <c r="AH2819" s="1">
        <v>26745.56</v>
      </c>
      <c r="AI2819" s="1">
        <v>27424.81</v>
      </c>
      <c r="AJ2819" s="1">
        <v>28251.27</v>
      </c>
      <c r="AK2819" s="1">
        <v>29246.35</v>
      </c>
      <c r="AL2819" s="1">
        <v>30381.83</v>
      </c>
      <c r="AM2819" s="1">
        <v>31728.44</v>
      </c>
    </row>
    <row r="2820" spans="1:39" x14ac:dyDescent="0.15">
      <c r="A2820" s="1">
        <v>33</v>
      </c>
      <c r="B2820" s="1">
        <v>15969.39</v>
      </c>
      <c r="C2820" s="1">
        <v>16493.37</v>
      </c>
      <c r="D2820" s="1">
        <v>17036.25</v>
      </c>
      <c r="E2820" s="1">
        <v>17602.38</v>
      </c>
      <c r="F2820" s="1">
        <v>18192.79</v>
      </c>
      <c r="G2820" s="1">
        <v>18805.32</v>
      </c>
      <c r="H2820" s="1">
        <v>19440.93</v>
      </c>
      <c r="I2820" s="1">
        <v>20100.650000000001</v>
      </c>
      <c r="J2820" s="1">
        <v>20785.55</v>
      </c>
      <c r="K2820" s="1">
        <v>21496.81</v>
      </c>
      <c r="L2820" s="1">
        <v>22235.73</v>
      </c>
      <c r="M2820" s="1">
        <v>23009.77</v>
      </c>
      <c r="N2820" s="1">
        <v>23818.63</v>
      </c>
      <c r="O2820" s="1">
        <v>24660.51</v>
      </c>
      <c r="P2820" s="1">
        <v>24537.09</v>
      </c>
      <c r="Q2820" s="1">
        <v>24420.43</v>
      </c>
      <c r="R2820" s="1">
        <v>24311.58</v>
      </c>
      <c r="S2820" s="1">
        <v>24219.16</v>
      </c>
      <c r="T2820" s="1">
        <v>24143.72</v>
      </c>
      <c r="U2820" s="1">
        <v>24081.55</v>
      </c>
      <c r="V2820" s="1">
        <v>24034.76</v>
      </c>
      <c r="W2820" s="1">
        <v>24005.37</v>
      </c>
      <c r="X2820" s="1">
        <v>24012.13</v>
      </c>
      <c r="Y2820" s="1">
        <v>24043.99</v>
      </c>
      <c r="Z2820" s="1">
        <v>24103.360000000001</v>
      </c>
      <c r="AA2820" s="1">
        <v>24202.6</v>
      </c>
      <c r="AB2820" s="1">
        <v>24348.65</v>
      </c>
      <c r="AC2820" s="1">
        <v>24535.58</v>
      </c>
      <c r="AD2820" s="1">
        <v>24788.89</v>
      </c>
      <c r="AE2820" s="1">
        <v>25100.05</v>
      </c>
      <c r="AF2820" s="1">
        <v>25491.81</v>
      </c>
      <c r="AG2820" s="1">
        <v>25964</v>
      </c>
      <c r="AH2820" s="1">
        <v>26538.09</v>
      </c>
      <c r="AI2820" s="1">
        <v>27237.35</v>
      </c>
      <c r="AJ2820" s="1">
        <v>28088.19</v>
      </c>
      <c r="AK2820" s="1">
        <v>29079.19</v>
      </c>
      <c r="AL2820" s="1">
        <v>30196.04</v>
      </c>
      <c r="AM2820" s="1">
        <v>31511.63</v>
      </c>
    </row>
    <row r="2821" spans="1:39" x14ac:dyDescent="0.15">
      <c r="A2821" s="1">
        <v>34</v>
      </c>
      <c r="B2821" s="1">
        <v>16443.47</v>
      </c>
      <c r="C2821" s="1">
        <v>16983.009999999998</v>
      </c>
      <c r="D2821" s="1">
        <v>17542</v>
      </c>
      <c r="E2821" s="1">
        <v>18124.93</v>
      </c>
      <c r="F2821" s="1">
        <v>18732.87</v>
      </c>
      <c r="G2821" s="1">
        <v>19363.59</v>
      </c>
      <c r="H2821" s="1">
        <v>20018.060000000001</v>
      </c>
      <c r="I2821" s="1">
        <v>20697.36</v>
      </c>
      <c r="J2821" s="1">
        <v>21402.59</v>
      </c>
      <c r="K2821" s="1">
        <v>22134.959999999999</v>
      </c>
      <c r="L2821" s="1">
        <v>22895.82</v>
      </c>
      <c r="M2821" s="1">
        <v>23692.83</v>
      </c>
      <c r="N2821" s="1">
        <v>24525.71</v>
      </c>
      <c r="O2821" s="1">
        <v>24392.57</v>
      </c>
      <c r="P2821" s="1">
        <v>24265.439999999999</v>
      </c>
      <c r="Q2821" s="1">
        <v>24145.279999999999</v>
      </c>
      <c r="R2821" s="1">
        <v>24033.14</v>
      </c>
      <c r="S2821" s="1">
        <v>23937.93</v>
      </c>
      <c r="T2821" s="1">
        <v>23860.2</v>
      </c>
      <c r="U2821" s="1">
        <v>23796.13</v>
      </c>
      <c r="V2821" s="1">
        <v>23747.89</v>
      </c>
      <c r="W2821" s="1">
        <v>23717.57</v>
      </c>
      <c r="X2821" s="1">
        <v>23724.47</v>
      </c>
      <c r="Y2821" s="1">
        <v>23757.21</v>
      </c>
      <c r="Z2821" s="1">
        <v>23818.26</v>
      </c>
      <c r="AA2821" s="1">
        <v>23920.37</v>
      </c>
      <c r="AB2821" s="1">
        <v>24070.66</v>
      </c>
      <c r="AC2821" s="1">
        <v>24263.040000000001</v>
      </c>
      <c r="AD2821" s="1">
        <v>24523.759999999998</v>
      </c>
      <c r="AE2821" s="1">
        <v>24844.05</v>
      </c>
      <c r="AF2821" s="1">
        <v>25247.32</v>
      </c>
      <c r="AG2821" s="1">
        <v>25733.4</v>
      </c>
      <c r="AH2821" s="1">
        <v>26324.39</v>
      </c>
      <c r="AI2821" s="1">
        <v>27044.26</v>
      </c>
      <c r="AJ2821" s="1">
        <v>27912.19</v>
      </c>
      <c r="AK2821" s="1">
        <v>28885.63</v>
      </c>
      <c r="AL2821" s="1">
        <v>29973.05</v>
      </c>
      <c r="AM2821" s="1">
        <v>31242.1</v>
      </c>
    </row>
    <row r="2822" spans="1:39" x14ac:dyDescent="0.15">
      <c r="A2822" s="1">
        <v>35</v>
      </c>
      <c r="B2822" s="1">
        <v>16931.64</v>
      </c>
      <c r="C2822" s="1">
        <v>17487.189999999999</v>
      </c>
      <c r="D2822" s="1">
        <v>18062.78</v>
      </c>
      <c r="E2822" s="1">
        <v>18663.02</v>
      </c>
      <c r="F2822" s="1">
        <v>19289.009999999998</v>
      </c>
      <c r="G2822" s="1">
        <v>19938.439999999999</v>
      </c>
      <c r="H2822" s="1">
        <v>20612.349999999999</v>
      </c>
      <c r="I2822" s="1">
        <v>21311.81</v>
      </c>
      <c r="J2822" s="1">
        <v>22037.98</v>
      </c>
      <c r="K2822" s="1">
        <v>22792.09</v>
      </c>
      <c r="L2822" s="1">
        <v>23575.52</v>
      </c>
      <c r="M2822" s="1">
        <v>24396.2</v>
      </c>
      <c r="N2822" s="1">
        <v>24253.79</v>
      </c>
      <c r="O2822" s="1">
        <v>24116.67</v>
      </c>
      <c r="P2822" s="1">
        <v>23985.72</v>
      </c>
      <c r="Q2822" s="1">
        <v>23861.94</v>
      </c>
      <c r="R2822" s="1">
        <v>23746.43</v>
      </c>
      <c r="S2822" s="1">
        <v>23648.34</v>
      </c>
      <c r="T2822" s="1">
        <v>23568.25</v>
      </c>
      <c r="U2822" s="1">
        <v>23502.22</v>
      </c>
      <c r="V2822" s="1">
        <v>23452.49</v>
      </c>
      <c r="W2822" s="1">
        <v>23421.21</v>
      </c>
      <c r="X2822" s="1">
        <v>23428.240000000002</v>
      </c>
      <c r="Y2822" s="1">
        <v>23461.88</v>
      </c>
      <c r="Z2822" s="1">
        <v>23524.67</v>
      </c>
      <c r="AA2822" s="1">
        <v>23629.72</v>
      </c>
      <c r="AB2822" s="1">
        <v>23784.38</v>
      </c>
      <c r="AC2822" s="1">
        <v>23982.37</v>
      </c>
      <c r="AD2822" s="1">
        <v>24250.720000000001</v>
      </c>
      <c r="AE2822" s="1">
        <v>24580.400000000001</v>
      </c>
      <c r="AF2822" s="1">
        <v>24995.51</v>
      </c>
      <c r="AG2822" s="1">
        <v>25495.89</v>
      </c>
      <c r="AH2822" s="1">
        <v>26104.27</v>
      </c>
      <c r="AI2822" s="1">
        <v>26845.35</v>
      </c>
      <c r="AJ2822" s="1">
        <v>27711.67</v>
      </c>
      <c r="AK2822" s="1">
        <v>28657.360000000001</v>
      </c>
      <c r="AL2822" s="1">
        <v>29700.91</v>
      </c>
      <c r="AM2822" s="1">
        <v>30902.21</v>
      </c>
    </row>
    <row r="2823" spans="1:39" x14ac:dyDescent="0.15">
      <c r="A2823" s="1">
        <v>36</v>
      </c>
      <c r="B2823" s="1">
        <v>17434.32</v>
      </c>
      <c r="C2823" s="1">
        <v>18006.37</v>
      </c>
      <c r="D2823" s="1">
        <v>18599.04</v>
      </c>
      <c r="E2823" s="1">
        <v>19217.099999999999</v>
      </c>
      <c r="F2823" s="1">
        <v>19861.669999999998</v>
      </c>
      <c r="G2823" s="1">
        <v>20530.39</v>
      </c>
      <c r="H2823" s="1">
        <v>21224.3</v>
      </c>
      <c r="I2823" s="1">
        <v>21944.52</v>
      </c>
      <c r="J2823" s="1">
        <v>22692.25</v>
      </c>
      <c r="K2823" s="1">
        <v>23468.74</v>
      </c>
      <c r="L2823" s="1">
        <v>24275.439999999999</v>
      </c>
      <c r="M2823" s="1">
        <v>24120.47</v>
      </c>
      <c r="N2823" s="1">
        <v>23973.8</v>
      </c>
      <c r="O2823" s="1">
        <v>23832.55</v>
      </c>
      <c r="P2823" s="1">
        <v>23697.67</v>
      </c>
      <c r="Q2823" s="1">
        <v>23570.17</v>
      </c>
      <c r="R2823" s="1">
        <v>23451.18</v>
      </c>
      <c r="S2823" s="1">
        <v>23350.13</v>
      </c>
      <c r="T2823" s="1">
        <v>23267.61</v>
      </c>
      <c r="U2823" s="1">
        <v>23199.56</v>
      </c>
      <c r="V2823" s="1">
        <v>23148.3</v>
      </c>
      <c r="W2823" s="1">
        <v>23116.02</v>
      </c>
      <c r="X2823" s="1">
        <v>23123.19</v>
      </c>
      <c r="Y2823" s="1">
        <v>23157.75</v>
      </c>
      <c r="Z2823" s="1">
        <v>23222.32</v>
      </c>
      <c r="AA2823" s="1">
        <v>23330.400000000001</v>
      </c>
      <c r="AB2823" s="1">
        <v>23489.55</v>
      </c>
      <c r="AC2823" s="1">
        <v>23693.31</v>
      </c>
      <c r="AD2823" s="1">
        <v>23969.52</v>
      </c>
      <c r="AE2823" s="1">
        <v>24308.86</v>
      </c>
      <c r="AF2823" s="1">
        <v>24736.17</v>
      </c>
      <c r="AG2823" s="1">
        <v>25251.25</v>
      </c>
      <c r="AH2823" s="1">
        <v>25877.55</v>
      </c>
      <c r="AI2823" s="1">
        <v>26638.47</v>
      </c>
      <c r="AJ2823" s="1">
        <v>27478.67</v>
      </c>
      <c r="AK2823" s="1">
        <v>28382.99</v>
      </c>
      <c r="AL2823" s="1">
        <v>29362.92</v>
      </c>
      <c r="AM2823" s="1">
        <v>30466.86</v>
      </c>
    </row>
    <row r="2824" spans="1:39" x14ac:dyDescent="0.15">
      <c r="A2824" s="1">
        <v>37</v>
      </c>
      <c r="B2824" s="1">
        <v>17951.95</v>
      </c>
      <c r="C2824" s="1">
        <v>18540.98</v>
      </c>
      <c r="D2824" s="1">
        <v>19151.240000000002</v>
      </c>
      <c r="E2824" s="1">
        <v>19787.650000000001</v>
      </c>
      <c r="F2824" s="1">
        <v>20451.36</v>
      </c>
      <c r="G2824" s="1">
        <v>21139.93</v>
      </c>
      <c r="H2824" s="1">
        <v>21854.44</v>
      </c>
      <c r="I2824" s="1">
        <v>22596.05</v>
      </c>
      <c r="J2824" s="1">
        <v>23365.97</v>
      </c>
      <c r="K2824" s="1">
        <v>24165.51</v>
      </c>
      <c r="L2824" s="1">
        <v>23996.15</v>
      </c>
      <c r="M2824" s="1">
        <v>23836.54</v>
      </c>
      <c r="N2824" s="1">
        <v>23685.47</v>
      </c>
      <c r="O2824" s="1">
        <v>23539.99</v>
      </c>
      <c r="P2824" s="1">
        <v>23401.06</v>
      </c>
      <c r="Q2824" s="1">
        <v>23269.72</v>
      </c>
      <c r="R2824" s="1">
        <v>23147.15</v>
      </c>
      <c r="S2824" s="1">
        <v>23043.05</v>
      </c>
      <c r="T2824" s="1">
        <v>22958.02</v>
      </c>
      <c r="U2824" s="1">
        <v>22887.9</v>
      </c>
      <c r="V2824" s="1">
        <v>22835.05</v>
      </c>
      <c r="W2824" s="1">
        <v>22801.74</v>
      </c>
      <c r="X2824" s="1">
        <v>22809.05</v>
      </c>
      <c r="Y2824" s="1">
        <v>22844.55</v>
      </c>
      <c r="Z2824" s="1">
        <v>22910.95</v>
      </c>
      <c r="AA2824" s="1">
        <v>23022.14</v>
      </c>
      <c r="AB2824" s="1">
        <v>23185.91</v>
      </c>
      <c r="AC2824" s="1">
        <v>23395.62</v>
      </c>
      <c r="AD2824" s="1">
        <v>23679.91</v>
      </c>
      <c r="AE2824" s="1">
        <v>24029.200000000001</v>
      </c>
      <c r="AF2824" s="1">
        <v>24469.05</v>
      </c>
      <c r="AG2824" s="1">
        <v>24999.29</v>
      </c>
      <c r="AH2824" s="1">
        <v>25644.02</v>
      </c>
      <c r="AI2824" s="1">
        <v>26401.14</v>
      </c>
      <c r="AJ2824" s="1">
        <v>27202.3</v>
      </c>
      <c r="AK2824" s="1">
        <v>28046.61</v>
      </c>
      <c r="AL2824" s="1">
        <v>28935.31</v>
      </c>
      <c r="AM2824" s="1">
        <v>29899.7</v>
      </c>
    </row>
    <row r="2825" spans="1:39" x14ac:dyDescent="0.15">
      <c r="A2825" s="1">
        <v>38</v>
      </c>
      <c r="B2825" s="1">
        <v>18484.96</v>
      </c>
      <c r="C2825" s="1">
        <v>19091.48</v>
      </c>
      <c r="D2825" s="1">
        <v>19719.86</v>
      </c>
      <c r="E2825" s="1">
        <v>20375.169999999998</v>
      </c>
      <c r="F2825" s="1">
        <v>21058.57</v>
      </c>
      <c r="G2825" s="1">
        <v>21767.58</v>
      </c>
      <c r="H2825" s="1">
        <v>22503.31</v>
      </c>
      <c r="I2825" s="1">
        <v>23266.93</v>
      </c>
      <c r="J2825" s="1">
        <v>24059.71</v>
      </c>
      <c r="K2825" s="1">
        <v>23882.99</v>
      </c>
      <c r="L2825" s="1">
        <v>23708.560000000001</v>
      </c>
      <c r="M2825" s="1">
        <v>23544.17</v>
      </c>
      <c r="N2825" s="1">
        <v>23388.57</v>
      </c>
      <c r="O2825" s="1">
        <v>23238.73</v>
      </c>
      <c r="P2825" s="1">
        <v>23095.62</v>
      </c>
      <c r="Q2825" s="1">
        <v>22960.34</v>
      </c>
      <c r="R2825" s="1">
        <v>22834.080000000002</v>
      </c>
      <c r="S2825" s="1">
        <v>22726.83</v>
      </c>
      <c r="T2825" s="1">
        <v>22639.22</v>
      </c>
      <c r="U2825" s="1">
        <v>22566.95</v>
      </c>
      <c r="V2825" s="1">
        <v>22512.47</v>
      </c>
      <c r="W2825" s="1">
        <v>22478.1</v>
      </c>
      <c r="X2825" s="1">
        <v>22485.54</v>
      </c>
      <c r="Y2825" s="1">
        <v>22522.02</v>
      </c>
      <c r="Z2825" s="1">
        <v>22590.29</v>
      </c>
      <c r="AA2825" s="1">
        <v>22704.68</v>
      </c>
      <c r="AB2825" s="1">
        <v>22873.21</v>
      </c>
      <c r="AC2825" s="1">
        <v>23089.03</v>
      </c>
      <c r="AD2825" s="1">
        <v>23381.63</v>
      </c>
      <c r="AE2825" s="1">
        <v>23741.17</v>
      </c>
      <c r="AF2825" s="1">
        <v>24193.94</v>
      </c>
      <c r="AG2825" s="1">
        <v>24739.759999999998</v>
      </c>
      <c r="AH2825" s="1">
        <v>25402.68</v>
      </c>
      <c r="AI2825" s="1">
        <v>26122.94</v>
      </c>
      <c r="AJ2825" s="1">
        <v>26867.37</v>
      </c>
      <c r="AK2825" s="1">
        <v>27625.62</v>
      </c>
      <c r="AL2825" s="1">
        <v>28383.69</v>
      </c>
      <c r="AM2825" s="1">
        <v>29147.01</v>
      </c>
    </row>
    <row r="2826" spans="1:39" x14ac:dyDescent="0.15">
      <c r="A2826" s="1">
        <v>39</v>
      </c>
      <c r="B2826" s="1">
        <v>19033.810000000001</v>
      </c>
      <c r="C2826" s="1">
        <v>19658.34</v>
      </c>
      <c r="D2826" s="1">
        <v>20305.38</v>
      </c>
      <c r="E2826" s="1">
        <v>20980.14</v>
      </c>
      <c r="F2826" s="1">
        <v>21683.84</v>
      </c>
      <c r="G2826" s="1">
        <v>22413.9</v>
      </c>
      <c r="H2826" s="1">
        <v>23171.46</v>
      </c>
      <c r="I2826" s="1">
        <v>23957.759999999998</v>
      </c>
      <c r="J2826" s="1">
        <v>23774.07</v>
      </c>
      <c r="K2826" s="1">
        <v>23592.06</v>
      </c>
      <c r="L2826" s="1">
        <v>23412.42</v>
      </c>
      <c r="M2826" s="1">
        <v>23243.11</v>
      </c>
      <c r="N2826" s="1">
        <v>23082.84</v>
      </c>
      <c r="O2826" s="1">
        <v>22928.51</v>
      </c>
      <c r="P2826" s="1">
        <v>22781.1</v>
      </c>
      <c r="Q2826" s="1">
        <v>22641.759999999998</v>
      </c>
      <c r="R2826" s="1">
        <v>22511.69</v>
      </c>
      <c r="S2826" s="1">
        <v>22401.21</v>
      </c>
      <c r="T2826" s="1">
        <v>22310.93</v>
      </c>
      <c r="U2826" s="1">
        <v>22236.45</v>
      </c>
      <c r="V2826" s="1">
        <v>22180.28</v>
      </c>
      <c r="W2826" s="1">
        <v>22144.81</v>
      </c>
      <c r="X2826" s="1">
        <v>22152.39</v>
      </c>
      <c r="Y2826" s="1">
        <v>22189.86</v>
      </c>
      <c r="Z2826" s="1">
        <v>22260.06</v>
      </c>
      <c r="AA2826" s="1">
        <v>22377.75</v>
      </c>
      <c r="AB2826" s="1">
        <v>22551.17</v>
      </c>
      <c r="AC2826" s="1">
        <v>22773.279999999999</v>
      </c>
      <c r="AD2826" s="1">
        <v>23074.44</v>
      </c>
      <c r="AE2826" s="1">
        <v>23444.52</v>
      </c>
      <c r="AF2826" s="1">
        <v>23910.59</v>
      </c>
      <c r="AG2826" s="1">
        <v>24472.46</v>
      </c>
      <c r="AH2826" s="1">
        <v>25122.79</v>
      </c>
      <c r="AI2826" s="1">
        <v>25789.34</v>
      </c>
      <c r="AJ2826" s="1">
        <v>26452.31</v>
      </c>
      <c r="AK2826" s="1">
        <v>27087.3</v>
      </c>
      <c r="AL2826" s="1">
        <v>27657.25</v>
      </c>
      <c r="AM2826" s="1">
        <v>28127.69</v>
      </c>
    </row>
    <row r="2827" spans="1:39" x14ac:dyDescent="0.15">
      <c r="A2827" s="1">
        <v>40</v>
      </c>
      <c r="B2827" s="1">
        <v>19598.98</v>
      </c>
      <c r="C2827" s="1">
        <v>20242.05</v>
      </c>
      <c r="D2827" s="1">
        <v>20908.3</v>
      </c>
      <c r="E2827" s="1">
        <v>21603.1</v>
      </c>
      <c r="F2827" s="1">
        <v>22327.69</v>
      </c>
      <c r="G2827" s="1">
        <v>23079.42</v>
      </c>
      <c r="H2827" s="1">
        <v>23859.48</v>
      </c>
      <c r="I2827" s="1">
        <v>23669.11</v>
      </c>
      <c r="J2827" s="1">
        <v>23479.94</v>
      </c>
      <c r="K2827" s="1">
        <v>23292.49</v>
      </c>
      <c r="L2827" s="1">
        <v>23107.46</v>
      </c>
      <c r="M2827" s="1">
        <v>22933.09</v>
      </c>
      <c r="N2827" s="1">
        <v>22768.02</v>
      </c>
      <c r="O2827" s="1">
        <v>22609.05</v>
      </c>
      <c r="P2827" s="1">
        <v>22457.23</v>
      </c>
      <c r="Q2827" s="1">
        <v>22313.69</v>
      </c>
      <c r="R2827" s="1">
        <v>22179.71</v>
      </c>
      <c r="S2827" s="1">
        <v>22065.88</v>
      </c>
      <c r="T2827" s="1">
        <v>21972.87</v>
      </c>
      <c r="U2827" s="1">
        <v>21896.11</v>
      </c>
      <c r="V2827" s="1">
        <v>21838.19</v>
      </c>
      <c r="W2827" s="1">
        <v>21801.59</v>
      </c>
      <c r="X2827" s="1">
        <v>21809.31</v>
      </c>
      <c r="Y2827" s="1">
        <v>21847.79</v>
      </c>
      <c r="Z2827" s="1">
        <v>21919.98</v>
      </c>
      <c r="AA2827" s="1">
        <v>22041.06</v>
      </c>
      <c r="AB2827" s="1">
        <v>22219.51</v>
      </c>
      <c r="AC2827" s="1">
        <v>22448.09</v>
      </c>
      <c r="AD2827" s="1">
        <v>22758.07</v>
      </c>
      <c r="AE2827" s="1">
        <v>23138.99</v>
      </c>
      <c r="AF2827" s="1">
        <v>23618.74</v>
      </c>
      <c r="AG2827" s="1">
        <v>24190.99</v>
      </c>
      <c r="AH2827" s="1">
        <v>24790.41</v>
      </c>
      <c r="AI2827" s="1">
        <v>25379.7</v>
      </c>
      <c r="AJ2827" s="1">
        <v>25925.89</v>
      </c>
      <c r="AK2827" s="1">
        <v>26383.3</v>
      </c>
      <c r="AL2827" s="1">
        <v>26679.25</v>
      </c>
      <c r="AM2827" s="1">
        <v>26716.38</v>
      </c>
    </row>
    <row r="2828" spans="1:39" x14ac:dyDescent="0.15">
      <c r="A2828" s="1">
        <v>41</v>
      </c>
      <c r="B2828" s="1">
        <v>20180.95</v>
      </c>
      <c r="C2828" s="1">
        <v>20843.11</v>
      </c>
      <c r="D2828" s="1">
        <v>21529.15</v>
      </c>
      <c r="E2828" s="1">
        <v>22244.57</v>
      </c>
      <c r="F2828" s="1">
        <v>22990.67</v>
      </c>
      <c r="G2828" s="1">
        <v>23764.73</v>
      </c>
      <c r="H2828" s="1">
        <v>23567.94</v>
      </c>
      <c r="I2828" s="1">
        <v>23371.89</v>
      </c>
      <c r="J2828" s="1">
        <v>23177.06</v>
      </c>
      <c r="K2828" s="1">
        <v>22984</v>
      </c>
      <c r="L2828" s="1">
        <v>22793.439999999999</v>
      </c>
      <c r="M2828" s="1">
        <v>22613.84</v>
      </c>
      <c r="N2828" s="1">
        <v>22443.83</v>
      </c>
      <c r="O2828" s="1">
        <v>22280.1</v>
      </c>
      <c r="P2828" s="1">
        <v>22123.71</v>
      </c>
      <c r="Q2828" s="1">
        <v>21975.86</v>
      </c>
      <c r="R2828" s="1">
        <v>21837.85</v>
      </c>
      <c r="S2828" s="1">
        <v>21720.58</v>
      </c>
      <c r="T2828" s="1">
        <v>21624.73</v>
      </c>
      <c r="U2828" s="1">
        <v>21545.62</v>
      </c>
      <c r="V2828" s="1">
        <v>21485.9</v>
      </c>
      <c r="W2828" s="1">
        <v>21448.13</v>
      </c>
      <c r="X2828" s="1">
        <v>21455.99</v>
      </c>
      <c r="Y2828" s="1">
        <v>21495.52</v>
      </c>
      <c r="Z2828" s="1">
        <v>21569.75</v>
      </c>
      <c r="AA2828" s="1">
        <v>21694.3</v>
      </c>
      <c r="AB2828" s="1">
        <v>21877.94</v>
      </c>
      <c r="AC2828" s="1">
        <v>22113.18</v>
      </c>
      <c r="AD2828" s="1">
        <v>22432.23</v>
      </c>
      <c r="AE2828" s="1">
        <v>22824.31</v>
      </c>
      <c r="AF2828" s="1">
        <v>23318.15</v>
      </c>
      <c r="AG2828" s="1">
        <v>23859.75</v>
      </c>
      <c r="AH2828" s="1">
        <v>24385.79</v>
      </c>
      <c r="AI2828" s="1">
        <v>24864.17</v>
      </c>
      <c r="AJ2828" s="1">
        <v>25241.99</v>
      </c>
      <c r="AK2828" s="1">
        <v>25440.63</v>
      </c>
      <c r="AL2828" s="1">
        <v>25331.09</v>
      </c>
      <c r="AM2828" s="1">
        <v>24714.53</v>
      </c>
    </row>
    <row r="2829" spans="1:39" x14ac:dyDescent="0.15">
      <c r="A2829" s="1">
        <v>42</v>
      </c>
      <c r="B2829" s="1">
        <v>20780.22</v>
      </c>
      <c r="C2829" s="1">
        <v>21462.04</v>
      </c>
      <c r="D2829" s="1">
        <v>22168.45</v>
      </c>
      <c r="E2829" s="1">
        <v>22905.11</v>
      </c>
      <c r="F2829" s="1">
        <v>23673.360000000001</v>
      </c>
      <c r="G2829" s="1">
        <v>23470.400000000001</v>
      </c>
      <c r="H2829" s="1">
        <v>23267.74</v>
      </c>
      <c r="I2829" s="1">
        <v>23065.83</v>
      </c>
      <c r="J2829" s="1">
        <v>22865.17</v>
      </c>
      <c r="K2829" s="1">
        <v>22666.34</v>
      </c>
      <c r="L2829" s="1">
        <v>22470.080000000002</v>
      </c>
      <c r="M2829" s="1">
        <v>22285.11</v>
      </c>
      <c r="N2829" s="1">
        <v>22110</v>
      </c>
      <c r="O2829" s="1">
        <v>21941.360000000001</v>
      </c>
      <c r="P2829" s="1">
        <v>21780.28</v>
      </c>
      <c r="Q2829" s="1">
        <v>21627.98</v>
      </c>
      <c r="R2829" s="1">
        <v>21485.8</v>
      </c>
      <c r="S2829" s="1">
        <v>21364.99</v>
      </c>
      <c r="T2829" s="1">
        <v>21266.22</v>
      </c>
      <c r="U2829" s="1">
        <v>21184.69</v>
      </c>
      <c r="V2829" s="1">
        <v>21123.11</v>
      </c>
      <c r="W2829" s="1">
        <v>21084.13</v>
      </c>
      <c r="X2829" s="1">
        <v>21092.13</v>
      </c>
      <c r="Y2829" s="1">
        <v>21132.73</v>
      </c>
      <c r="Z2829" s="1">
        <v>21209.06</v>
      </c>
      <c r="AA2829" s="1">
        <v>21337.200000000001</v>
      </c>
      <c r="AB2829" s="1">
        <v>21526.17</v>
      </c>
      <c r="AC2829" s="1">
        <v>21768.27</v>
      </c>
      <c r="AD2829" s="1">
        <v>22096.639999999999</v>
      </c>
      <c r="AE2829" s="1">
        <v>22500.21</v>
      </c>
      <c r="AF2829" s="1">
        <v>22987.99</v>
      </c>
      <c r="AG2829" s="1">
        <v>23459.82</v>
      </c>
      <c r="AH2829" s="1">
        <v>23880.35</v>
      </c>
      <c r="AI2829" s="1">
        <v>24198.65</v>
      </c>
      <c r="AJ2829" s="1">
        <v>24330.98</v>
      </c>
      <c r="AK2829" s="1">
        <v>24146.49</v>
      </c>
      <c r="AL2829" s="1">
        <v>23424.95</v>
      </c>
      <c r="AM2829" s="1">
        <v>21800.560000000001</v>
      </c>
    </row>
    <row r="2830" spans="1:39" x14ac:dyDescent="0.15">
      <c r="A2830" s="1">
        <v>43</v>
      </c>
      <c r="B2830" s="1">
        <v>21397.3</v>
      </c>
      <c r="C2830" s="1">
        <v>22099.37</v>
      </c>
      <c r="D2830" s="1">
        <v>22826.75</v>
      </c>
      <c r="E2830" s="1">
        <v>23585.279999999999</v>
      </c>
      <c r="F2830" s="1">
        <v>23376.35</v>
      </c>
      <c r="G2830" s="1">
        <v>23167.32</v>
      </c>
      <c r="H2830" s="1">
        <v>22958.6</v>
      </c>
      <c r="I2830" s="1">
        <v>22750.66</v>
      </c>
      <c r="J2830" s="1">
        <v>22544</v>
      </c>
      <c r="K2830" s="1">
        <v>22339.23</v>
      </c>
      <c r="L2830" s="1">
        <v>22137.1</v>
      </c>
      <c r="M2830" s="1">
        <v>21946.59</v>
      </c>
      <c r="N2830" s="1">
        <v>21766.240000000002</v>
      </c>
      <c r="O2830" s="1">
        <v>21592.53</v>
      </c>
      <c r="P2830" s="1">
        <v>21426.62</v>
      </c>
      <c r="Q2830" s="1">
        <v>21269.74</v>
      </c>
      <c r="R2830" s="1">
        <v>21123.279999999999</v>
      </c>
      <c r="S2830" s="1">
        <v>20998.799999999999</v>
      </c>
      <c r="T2830" s="1">
        <v>20897.03</v>
      </c>
      <c r="U2830" s="1">
        <v>20812.990000000002</v>
      </c>
      <c r="V2830" s="1">
        <v>20749.5</v>
      </c>
      <c r="W2830" s="1">
        <v>20709.27</v>
      </c>
      <c r="X2830" s="1">
        <v>20717.41</v>
      </c>
      <c r="Y2830" s="1">
        <v>20759.11</v>
      </c>
      <c r="Z2830" s="1">
        <v>20837.599999999999</v>
      </c>
      <c r="AA2830" s="1">
        <v>20969.43</v>
      </c>
      <c r="AB2830" s="1">
        <v>21163.89</v>
      </c>
      <c r="AC2830" s="1">
        <v>21413.040000000001</v>
      </c>
      <c r="AD2830" s="1">
        <v>21751.02</v>
      </c>
      <c r="AE2830" s="1">
        <v>22166.41</v>
      </c>
      <c r="AF2830" s="1">
        <v>22592.44</v>
      </c>
      <c r="AG2830" s="1">
        <v>22963.77</v>
      </c>
      <c r="AH2830" s="1">
        <v>23231.87</v>
      </c>
      <c r="AI2830" s="1">
        <v>23316.58</v>
      </c>
      <c r="AJ2830" s="1">
        <v>23085.22</v>
      </c>
      <c r="AK2830" s="1">
        <v>22322.19</v>
      </c>
      <c r="AL2830" s="1">
        <v>20656.54</v>
      </c>
      <c r="AM2830" s="1">
        <v>17439.330000000002</v>
      </c>
    </row>
    <row r="2831" spans="1:39" x14ac:dyDescent="0.15">
      <c r="A2831" s="1">
        <v>44</v>
      </c>
      <c r="B2831" s="1">
        <v>22032.720000000001</v>
      </c>
      <c r="C2831" s="1">
        <v>22755.64</v>
      </c>
      <c r="D2831" s="1">
        <v>23504.61</v>
      </c>
      <c r="E2831" s="1">
        <v>23285.67</v>
      </c>
      <c r="F2831" s="1">
        <v>23070.5</v>
      </c>
      <c r="G2831" s="1">
        <v>22855.23</v>
      </c>
      <c r="H2831" s="1">
        <v>22640.28</v>
      </c>
      <c r="I2831" s="1">
        <v>22426.12</v>
      </c>
      <c r="J2831" s="1">
        <v>22213.29</v>
      </c>
      <c r="K2831" s="1">
        <v>22002.39</v>
      </c>
      <c r="L2831" s="1">
        <v>21794.22</v>
      </c>
      <c r="M2831" s="1">
        <v>21598</v>
      </c>
      <c r="N2831" s="1">
        <v>21412.240000000002</v>
      </c>
      <c r="O2831" s="1">
        <v>21233.33</v>
      </c>
      <c r="P2831" s="1">
        <v>21062.43</v>
      </c>
      <c r="Q2831" s="1">
        <v>20900.830000000002</v>
      </c>
      <c r="R2831" s="1">
        <v>20749.95</v>
      </c>
      <c r="S2831" s="1">
        <v>20621.71</v>
      </c>
      <c r="T2831" s="1">
        <v>20516.84</v>
      </c>
      <c r="U2831" s="1">
        <v>20430.22</v>
      </c>
      <c r="V2831" s="1">
        <v>20364.75</v>
      </c>
      <c r="W2831" s="1">
        <v>20323.240000000002</v>
      </c>
      <c r="X2831" s="1">
        <v>20331.509999999998</v>
      </c>
      <c r="Y2831" s="1">
        <v>20374.349999999999</v>
      </c>
      <c r="Z2831" s="1">
        <v>20455.05</v>
      </c>
      <c r="AA2831" s="1">
        <v>20590.68</v>
      </c>
      <c r="AB2831" s="1">
        <v>20790.78</v>
      </c>
      <c r="AC2831" s="1">
        <v>21047.18</v>
      </c>
      <c r="AD2831" s="1">
        <v>21395.05</v>
      </c>
      <c r="AE2831" s="1">
        <v>21774.99</v>
      </c>
      <c r="AF2831" s="1">
        <v>22105.200000000001</v>
      </c>
      <c r="AG2831" s="1">
        <v>22331.15</v>
      </c>
      <c r="AH2831" s="1">
        <v>22376.61</v>
      </c>
      <c r="AI2831" s="1">
        <v>22115.05</v>
      </c>
      <c r="AJ2831" s="1">
        <v>21334.25</v>
      </c>
      <c r="AK2831" s="1">
        <v>19678.259999999998</v>
      </c>
      <c r="AL2831" s="1">
        <v>16519.54</v>
      </c>
      <c r="AM2831" s="1">
        <v>10713.61</v>
      </c>
    </row>
    <row r="2832" spans="1:39" x14ac:dyDescent="0.15">
      <c r="A2832" s="1">
        <v>45</v>
      </c>
      <c r="B2832" s="1">
        <v>22687.03</v>
      </c>
      <c r="C2832" s="1">
        <v>23431.41</v>
      </c>
      <c r="D2832" s="1">
        <v>23202.63</v>
      </c>
      <c r="E2832" s="1">
        <v>22977.15</v>
      </c>
      <c r="F2832" s="1">
        <v>22755.55</v>
      </c>
      <c r="G2832" s="1">
        <v>22533.85</v>
      </c>
      <c r="H2832" s="1">
        <v>22312.48</v>
      </c>
      <c r="I2832" s="1">
        <v>22091.93</v>
      </c>
      <c r="J2832" s="1">
        <v>21872.73</v>
      </c>
      <c r="K2832" s="1">
        <v>21655.53</v>
      </c>
      <c r="L2832" s="1">
        <v>21441.13</v>
      </c>
      <c r="M2832" s="1">
        <v>21239.040000000001</v>
      </c>
      <c r="N2832" s="1">
        <v>21047.72</v>
      </c>
      <c r="O2832" s="1">
        <v>20863.43</v>
      </c>
      <c r="P2832" s="1">
        <v>20687.39</v>
      </c>
      <c r="Q2832" s="1">
        <v>20520.93</v>
      </c>
      <c r="R2832" s="1">
        <v>20365.5</v>
      </c>
      <c r="S2832" s="1">
        <v>20233.37</v>
      </c>
      <c r="T2832" s="1">
        <v>20125.3</v>
      </c>
      <c r="U2832" s="1">
        <v>20036.03</v>
      </c>
      <c r="V2832" s="1">
        <v>19968.53</v>
      </c>
      <c r="W2832" s="1">
        <v>19925.68</v>
      </c>
      <c r="X2832" s="1">
        <v>19934.099999999999</v>
      </c>
      <c r="Y2832" s="1">
        <v>19978.099999999999</v>
      </c>
      <c r="Z2832" s="1">
        <v>20061.080000000002</v>
      </c>
      <c r="AA2832" s="1">
        <v>20200.61</v>
      </c>
      <c r="AB2832" s="1">
        <v>20406.52</v>
      </c>
      <c r="AC2832" s="1">
        <v>20670.39</v>
      </c>
      <c r="AD2832" s="1">
        <v>21007.5</v>
      </c>
      <c r="AE2832" s="1">
        <v>21296.04</v>
      </c>
      <c r="AF2832" s="1">
        <v>21487.439999999999</v>
      </c>
      <c r="AG2832" s="1">
        <v>21500.880000000001</v>
      </c>
      <c r="AH2832" s="1">
        <v>21216.07</v>
      </c>
      <c r="AI2832" s="1">
        <v>20431.099999999999</v>
      </c>
      <c r="AJ2832" s="1">
        <v>18801.830000000002</v>
      </c>
      <c r="AK2832" s="1">
        <v>15732.99</v>
      </c>
      <c r="AL2832" s="1">
        <v>10146.040000000001</v>
      </c>
      <c r="AM2832" s="1">
        <v>0</v>
      </c>
    </row>
    <row r="2833" spans="1:39" x14ac:dyDescent="0.15">
      <c r="A2833" s="1">
        <v>46</v>
      </c>
      <c r="B2833" s="1">
        <v>23360.79</v>
      </c>
      <c r="C2833" s="1">
        <v>23127.27</v>
      </c>
      <c r="D2833" s="1">
        <v>22891.66</v>
      </c>
      <c r="E2833" s="1">
        <v>22659.45</v>
      </c>
      <c r="F2833" s="1">
        <v>22431.24</v>
      </c>
      <c r="G2833" s="1">
        <v>22202.92</v>
      </c>
      <c r="H2833" s="1">
        <v>21974.94</v>
      </c>
      <c r="I2833" s="1">
        <v>21747.79</v>
      </c>
      <c r="J2833" s="1">
        <v>21522.05</v>
      </c>
      <c r="K2833" s="1">
        <v>21298.36</v>
      </c>
      <c r="L2833" s="1">
        <v>21077.54</v>
      </c>
      <c r="M2833" s="1">
        <v>20869.400000000001</v>
      </c>
      <c r="N2833" s="1">
        <v>20672.34</v>
      </c>
      <c r="O2833" s="1">
        <v>20482.52</v>
      </c>
      <c r="P2833" s="1">
        <v>20301.189999999999</v>
      </c>
      <c r="Q2833" s="1">
        <v>20129.71</v>
      </c>
      <c r="R2833" s="1">
        <v>19969.59</v>
      </c>
      <c r="S2833" s="1">
        <v>19833.46</v>
      </c>
      <c r="T2833" s="1">
        <v>19722.099999999999</v>
      </c>
      <c r="U2833" s="1">
        <v>19630.080000000002</v>
      </c>
      <c r="V2833" s="1">
        <v>19560.48</v>
      </c>
      <c r="W2833" s="1">
        <v>19516.259999999998</v>
      </c>
      <c r="X2833" s="1">
        <v>19524.830000000002</v>
      </c>
      <c r="Y2833" s="1">
        <v>19570.02</v>
      </c>
      <c r="Z2833" s="1">
        <v>19655.349999999999</v>
      </c>
      <c r="AA2833" s="1">
        <v>19798.89</v>
      </c>
      <c r="AB2833" s="1">
        <v>20010.77</v>
      </c>
      <c r="AC2833" s="1">
        <v>20282.32</v>
      </c>
      <c r="AD2833" s="1">
        <v>20536.349999999999</v>
      </c>
      <c r="AE2833" s="1">
        <v>20692.29</v>
      </c>
      <c r="AF2833" s="1">
        <v>20680.57</v>
      </c>
      <c r="AG2833" s="1">
        <v>20378.52</v>
      </c>
      <c r="AH2833" s="1">
        <v>19594.23</v>
      </c>
      <c r="AI2833" s="1">
        <v>18000.63</v>
      </c>
      <c r="AJ2833" s="1">
        <v>15028.34</v>
      </c>
      <c r="AK2833" s="1">
        <v>9660.69</v>
      </c>
      <c r="AL2833" s="1">
        <v>0</v>
      </c>
      <c r="AM2833" s="1">
        <v>0</v>
      </c>
    </row>
    <row r="2834" spans="1:39" x14ac:dyDescent="0.15">
      <c r="A2834" s="1">
        <v>47</v>
      </c>
      <c r="B2834" s="1">
        <v>23054.57</v>
      </c>
      <c r="C2834" s="1">
        <v>22814.09</v>
      </c>
      <c r="D2834" s="1">
        <v>22571.45</v>
      </c>
      <c r="E2834" s="1">
        <v>22332.31</v>
      </c>
      <c r="F2834" s="1">
        <v>22097.279999999999</v>
      </c>
      <c r="G2834" s="1">
        <v>21862.15</v>
      </c>
      <c r="H2834" s="1">
        <v>21627.35</v>
      </c>
      <c r="I2834" s="1">
        <v>21393.42</v>
      </c>
      <c r="J2834" s="1">
        <v>21160.93</v>
      </c>
      <c r="K2834" s="1">
        <v>20930.55</v>
      </c>
      <c r="L2834" s="1">
        <v>20703.13</v>
      </c>
      <c r="M2834" s="1">
        <v>20488.75</v>
      </c>
      <c r="N2834" s="1">
        <v>20285.78</v>
      </c>
      <c r="O2834" s="1">
        <v>20090.259999999998</v>
      </c>
      <c r="P2834" s="1">
        <v>19903.48</v>
      </c>
      <c r="Q2834" s="1">
        <v>19726.84</v>
      </c>
      <c r="R2834" s="1">
        <v>19561.88</v>
      </c>
      <c r="S2834" s="1">
        <v>19421.63</v>
      </c>
      <c r="T2834" s="1">
        <v>19306.87</v>
      </c>
      <c r="U2834" s="1">
        <v>19212.03</v>
      </c>
      <c r="V2834" s="1">
        <v>19140.27</v>
      </c>
      <c r="W2834" s="1">
        <v>19094.64</v>
      </c>
      <c r="X2834" s="1">
        <v>19103.349999999999</v>
      </c>
      <c r="Y2834" s="1">
        <v>19149.77</v>
      </c>
      <c r="Z2834" s="1">
        <v>19237.5</v>
      </c>
      <c r="AA2834" s="1">
        <v>19385.169999999998</v>
      </c>
      <c r="AB2834" s="1">
        <v>19603.189999999999</v>
      </c>
      <c r="AC2834" s="1">
        <v>19818.53</v>
      </c>
      <c r="AD2834" s="1">
        <v>19945.75</v>
      </c>
      <c r="AE2834" s="1">
        <v>19907.47</v>
      </c>
      <c r="AF2834" s="1">
        <v>19593.98</v>
      </c>
      <c r="AG2834" s="1">
        <v>18814.54</v>
      </c>
      <c r="AH2834" s="1">
        <v>17258.23</v>
      </c>
      <c r="AI2834" s="1">
        <v>14384.17</v>
      </c>
      <c r="AJ2834" s="1">
        <v>9225.8700000000008</v>
      </c>
      <c r="AK2834" s="1">
        <v>0</v>
      </c>
      <c r="AL2834" s="1">
        <v>0</v>
      </c>
      <c r="AM2834" s="1">
        <v>0</v>
      </c>
    </row>
    <row r="2835" spans="1:39" x14ac:dyDescent="0.15">
      <c r="A2835" s="1">
        <v>48</v>
      </c>
      <c r="B2835" s="1">
        <v>22739.25</v>
      </c>
      <c r="C2835" s="1">
        <v>22491.59</v>
      </c>
      <c r="D2835" s="1">
        <v>22241.71</v>
      </c>
      <c r="E2835" s="1">
        <v>21995.439999999999</v>
      </c>
      <c r="F2835" s="1">
        <v>21753.39</v>
      </c>
      <c r="G2835" s="1">
        <v>21511.24</v>
      </c>
      <c r="H2835" s="1">
        <v>21269.43</v>
      </c>
      <c r="I2835" s="1">
        <v>21028.51</v>
      </c>
      <c r="J2835" s="1">
        <v>20789.07</v>
      </c>
      <c r="K2835" s="1">
        <v>20551.8</v>
      </c>
      <c r="L2835" s="1">
        <v>20317.57</v>
      </c>
      <c r="M2835" s="1">
        <v>20096.77</v>
      </c>
      <c r="N2835" s="1">
        <v>19887.71</v>
      </c>
      <c r="O2835" s="1">
        <v>19686.32</v>
      </c>
      <c r="P2835" s="1">
        <v>19493.919999999998</v>
      </c>
      <c r="Q2835" s="1">
        <v>19311.95</v>
      </c>
      <c r="R2835" s="1">
        <v>19142.02</v>
      </c>
      <c r="S2835" s="1">
        <v>18997.52</v>
      </c>
      <c r="T2835" s="1">
        <v>18879.27</v>
      </c>
      <c r="U2835" s="1">
        <v>18781.509999999998</v>
      </c>
      <c r="V2835" s="1">
        <v>18707.52</v>
      </c>
      <c r="W2835" s="1">
        <v>18660.43</v>
      </c>
      <c r="X2835" s="1">
        <v>18669.28</v>
      </c>
      <c r="Y2835" s="1">
        <v>18716.96</v>
      </c>
      <c r="Z2835" s="1">
        <v>18807.169999999998</v>
      </c>
      <c r="AA2835" s="1">
        <v>18959.09</v>
      </c>
      <c r="AB2835" s="1">
        <v>19146.29</v>
      </c>
      <c r="AC2835" s="1">
        <v>19240.36</v>
      </c>
      <c r="AD2835" s="1">
        <v>19181.64</v>
      </c>
      <c r="AE2835" s="1">
        <v>18854.599999999999</v>
      </c>
      <c r="AF2835" s="1">
        <v>18084.21</v>
      </c>
      <c r="AG2835" s="1">
        <v>16566.55</v>
      </c>
      <c r="AH2835" s="1">
        <v>13787.27</v>
      </c>
      <c r="AI2835" s="1">
        <v>8828.3799999999992</v>
      </c>
      <c r="AJ2835" s="1">
        <v>0</v>
      </c>
      <c r="AK2835" s="1">
        <v>0</v>
      </c>
      <c r="AL2835" s="1">
        <v>0</v>
      </c>
      <c r="AM2835" s="1">
        <v>0</v>
      </c>
    </row>
    <row r="2836" spans="1:39" x14ac:dyDescent="0.15">
      <c r="A2836" s="1">
        <v>49</v>
      </c>
      <c r="B2836" s="1">
        <v>22414.55</v>
      </c>
      <c r="C2836" s="1">
        <v>22159.5</v>
      </c>
      <c r="D2836" s="1">
        <v>21902.17</v>
      </c>
      <c r="E2836" s="1">
        <v>21648.54</v>
      </c>
      <c r="F2836" s="1">
        <v>21399.279999999999</v>
      </c>
      <c r="G2836" s="1">
        <v>21149.89</v>
      </c>
      <c r="H2836" s="1">
        <v>20900.86</v>
      </c>
      <c r="I2836" s="1">
        <v>20652.740000000002</v>
      </c>
      <c r="J2836" s="1">
        <v>20406.150000000001</v>
      </c>
      <c r="K2836" s="1">
        <v>20161.78</v>
      </c>
      <c r="L2836" s="1">
        <v>19920.54</v>
      </c>
      <c r="M2836" s="1">
        <v>19693.12</v>
      </c>
      <c r="N2836" s="1">
        <v>19477.78</v>
      </c>
      <c r="O2836" s="1">
        <v>19270.34</v>
      </c>
      <c r="P2836" s="1">
        <v>19072.150000000001</v>
      </c>
      <c r="Q2836" s="1">
        <v>18884.71</v>
      </c>
      <c r="R2836" s="1">
        <v>18709.650000000001</v>
      </c>
      <c r="S2836" s="1">
        <v>18560.759999999998</v>
      </c>
      <c r="T2836" s="1">
        <v>18438.91</v>
      </c>
      <c r="U2836" s="1">
        <v>18338.16</v>
      </c>
      <c r="V2836" s="1">
        <v>18261.87</v>
      </c>
      <c r="W2836" s="1">
        <v>18213.27</v>
      </c>
      <c r="X2836" s="1">
        <v>18222.27</v>
      </c>
      <c r="Y2836" s="1">
        <v>18271.240000000002</v>
      </c>
      <c r="Z2836" s="1">
        <v>18363.990000000002</v>
      </c>
      <c r="AA2836" s="1">
        <v>18508.72</v>
      </c>
      <c r="AB2836" s="1">
        <v>18579.759999999998</v>
      </c>
      <c r="AC2836" s="1">
        <v>18495.810000000001</v>
      </c>
      <c r="AD2836" s="1">
        <v>18160.41</v>
      </c>
      <c r="AE2836" s="1">
        <v>17395.900000000001</v>
      </c>
      <c r="AF2836" s="1">
        <v>15918.66</v>
      </c>
      <c r="AG2836" s="1">
        <v>13231.16</v>
      </c>
      <c r="AH2836" s="1">
        <v>8460.0499999999993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</row>
    <row r="2837" spans="1:39" x14ac:dyDescent="0.15">
      <c r="A2837" s="1">
        <v>50</v>
      </c>
      <c r="B2837" s="1">
        <v>22080.19</v>
      </c>
      <c r="C2837" s="1">
        <v>21817.54</v>
      </c>
      <c r="D2837" s="1">
        <v>21552.52</v>
      </c>
      <c r="E2837" s="1">
        <v>21291.33</v>
      </c>
      <c r="F2837" s="1">
        <v>21034.63</v>
      </c>
      <c r="G2837" s="1">
        <v>20777.8</v>
      </c>
      <c r="H2837" s="1">
        <v>20521.330000000002</v>
      </c>
      <c r="I2837" s="1">
        <v>20265.79</v>
      </c>
      <c r="J2837" s="1">
        <v>20011.82</v>
      </c>
      <c r="K2837" s="1">
        <v>19760.14</v>
      </c>
      <c r="L2837" s="1">
        <v>19511.68</v>
      </c>
      <c r="M2837" s="1">
        <v>19277.439999999999</v>
      </c>
      <c r="N2837" s="1">
        <v>19055.64</v>
      </c>
      <c r="O2837" s="1">
        <v>18841.97</v>
      </c>
      <c r="P2837" s="1">
        <v>18637.82</v>
      </c>
      <c r="Q2837" s="1">
        <v>18444.72</v>
      </c>
      <c r="R2837" s="1">
        <v>18264.38</v>
      </c>
      <c r="S2837" s="1">
        <v>18110.990000000002</v>
      </c>
      <c r="T2837" s="1">
        <v>17985.419999999998</v>
      </c>
      <c r="U2837" s="1">
        <v>17881.580000000002</v>
      </c>
      <c r="V2837" s="1">
        <v>17802.919999999998</v>
      </c>
      <c r="W2837" s="1">
        <v>17752.77</v>
      </c>
      <c r="X2837" s="1">
        <v>17761.919999999998</v>
      </c>
      <c r="Y2837" s="1">
        <v>17812.21</v>
      </c>
      <c r="Z2837" s="1">
        <v>17907.57</v>
      </c>
      <c r="AA2837" s="1">
        <v>17953.22</v>
      </c>
      <c r="AB2837" s="1">
        <v>17853.53</v>
      </c>
      <c r="AC2837" s="1">
        <v>17504.490000000002</v>
      </c>
      <c r="AD2837" s="1">
        <v>16749.68</v>
      </c>
      <c r="AE2837" s="1">
        <v>15308.05</v>
      </c>
      <c r="AF2837" s="1">
        <v>12710.25</v>
      </c>
      <c r="AG2837" s="1">
        <v>8116.9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</row>
    <row r="2838" spans="1:39" x14ac:dyDescent="0.15">
      <c r="A2838" s="1">
        <v>51</v>
      </c>
      <c r="B2838" s="1">
        <v>21735.89</v>
      </c>
      <c r="C2838" s="1">
        <v>21465.4</v>
      </c>
      <c r="D2838" s="1">
        <v>21192.48</v>
      </c>
      <c r="E2838" s="1">
        <v>20923.5</v>
      </c>
      <c r="F2838" s="1">
        <v>20659.13</v>
      </c>
      <c r="G2838" s="1">
        <v>20394.63</v>
      </c>
      <c r="H2838" s="1">
        <v>20130.5</v>
      </c>
      <c r="I2838" s="1">
        <v>19867.330000000002</v>
      </c>
      <c r="J2838" s="1">
        <v>19605.759999999998</v>
      </c>
      <c r="K2838" s="1">
        <v>19346.54</v>
      </c>
      <c r="L2838" s="1">
        <v>19090.64</v>
      </c>
      <c r="M2838" s="1">
        <v>18849.38</v>
      </c>
      <c r="N2838" s="1">
        <v>18620.919999999998</v>
      </c>
      <c r="O2838" s="1">
        <v>18400.830000000002</v>
      </c>
      <c r="P2838" s="1">
        <v>18190.54</v>
      </c>
      <c r="Q2838" s="1">
        <v>17991.63</v>
      </c>
      <c r="R2838" s="1">
        <v>17805.84</v>
      </c>
      <c r="S2838" s="1">
        <v>17647.8</v>
      </c>
      <c r="T2838" s="1">
        <v>17518.41</v>
      </c>
      <c r="U2838" s="1">
        <v>17411.39</v>
      </c>
      <c r="V2838" s="1">
        <v>17330.28</v>
      </c>
      <c r="W2838" s="1">
        <v>17278.52</v>
      </c>
      <c r="X2838" s="1">
        <v>17287.82</v>
      </c>
      <c r="Y2838" s="1">
        <v>17339.47</v>
      </c>
      <c r="Z2838" s="1">
        <v>17362.48</v>
      </c>
      <c r="AA2838" s="1">
        <v>17244.37</v>
      </c>
      <c r="AB2838" s="1">
        <v>16890.22</v>
      </c>
      <c r="AC2838" s="1">
        <v>16139.07</v>
      </c>
      <c r="AD2838" s="1">
        <v>14734.77</v>
      </c>
      <c r="AE2838" s="1">
        <v>12219.32</v>
      </c>
      <c r="AF2838" s="1">
        <v>7795.46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</row>
    <row r="2839" spans="1:39" x14ac:dyDescent="0.15">
      <c r="A2839" s="1">
        <v>52</v>
      </c>
      <c r="B2839" s="1">
        <v>21381.35</v>
      </c>
      <c r="C2839" s="1">
        <v>21102.79</v>
      </c>
      <c r="D2839" s="1">
        <v>20821.73</v>
      </c>
      <c r="E2839" s="1">
        <v>20544.72</v>
      </c>
      <c r="F2839" s="1">
        <v>20272.46</v>
      </c>
      <c r="G2839" s="1">
        <v>20000.060000000001</v>
      </c>
      <c r="H2839" s="1">
        <v>19728.04</v>
      </c>
      <c r="I2839" s="1">
        <v>19457</v>
      </c>
      <c r="J2839" s="1">
        <v>19187.599999999999</v>
      </c>
      <c r="K2839" s="1">
        <v>18920.63</v>
      </c>
      <c r="L2839" s="1">
        <v>18657.060000000001</v>
      </c>
      <c r="M2839" s="1">
        <v>18408.57</v>
      </c>
      <c r="N2839" s="1">
        <v>18173.25</v>
      </c>
      <c r="O2839" s="1">
        <v>17946.55</v>
      </c>
      <c r="P2839" s="1">
        <v>17729.93</v>
      </c>
      <c r="Q2839" s="1">
        <v>17525.02</v>
      </c>
      <c r="R2839" s="1">
        <v>17333.64</v>
      </c>
      <c r="S2839" s="1">
        <v>17170.810000000001</v>
      </c>
      <c r="T2839" s="1">
        <v>17037.48</v>
      </c>
      <c r="U2839" s="1">
        <v>16927.169999999998</v>
      </c>
      <c r="V2839" s="1">
        <v>16843.55</v>
      </c>
      <c r="W2839" s="1">
        <v>16790.13</v>
      </c>
      <c r="X2839" s="1">
        <v>16799.57</v>
      </c>
      <c r="Y2839" s="1">
        <v>16804.21</v>
      </c>
      <c r="Z2839" s="1">
        <v>16670.02</v>
      </c>
      <c r="AA2839" s="1">
        <v>16307.63</v>
      </c>
      <c r="AB2839" s="1">
        <v>15567.24</v>
      </c>
      <c r="AC2839" s="1">
        <v>14193.09</v>
      </c>
      <c r="AD2839" s="1">
        <v>11758.4</v>
      </c>
      <c r="AE2839" s="1">
        <v>7492.52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</row>
    <row r="2840" spans="1:39" x14ac:dyDescent="0.15">
      <c r="A2840" s="1">
        <v>53</v>
      </c>
      <c r="B2840" s="1">
        <v>21016.26</v>
      </c>
      <c r="C2840" s="1">
        <v>20729.400000000001</v>
      </c>
      <c r="D2840" s="1">
        <v>20439.96</v>
      </c>
      <c r="E2840" s="1">
        <v>20154.68</v>
      </c>
      <c r="F2840" s="1">
        <v>19874.29</v>
      </c>
      <c r="G2840" s="1">
        <v>19593.75</v>
      </c>
      <c r="H2840" s="1">
        <v>19313.59</v>
      </c>
      <c r="I2840" s="1">
        <v>19034.45</v>
      </c>
      <c r="J2840" s="1">
        <v>18756.990000000002</v>
      </c>
      <c r="K2840" s="1">
        <v>18482.03</v>
      </c>
      <c r="L2840" s="1">
        <v>18210.560000000001</v>
      </c>
      <c r="M2840" s="1">
        <v>17954.62</v>
      </c>
      <c r="N2840" s="1">
        <v>17712.240000000002</v>
      </c>
      <c r="O2840" s="1">
        <v>17478.72</v>
      </c>
      <c r="P2840" s="1">
        <v>17255.59</v>
      </c>
      <c r="Q2840" s="1">
        <v>17044.52</v>
      </c>
      <c r="R2840" s="1">
        <v>16847.349999999999</v>
      </c>
      <c r="S2840" s="1">
        <v>16679.599999999999</v>
      </c>
      <c r="T2840" s="1">
        <v>16542.21</v>
      </c>
      <c r="U2840" s="1">
        <v>16428.509999999998</v>
      </c>
      <c r="V2840" s="1">
        <v>16342.29</v>
      </c>
      <c r="W2840" s="1">
        <v>16287.16</v>
      </c>
      <c r="X2840" s="1">
        <v>16273.66</v>
      </c>
      <c r="Y2840" s="1">
        <v>16127.23</v>
      </c>
      <c r="Z2840" s="1">
        <v>15758.31</v>
      </c>
      <c r="AA2840" s="1">
        <v>15024.89</v>
      </c>
      <c r="AB2840" s="1">
        <v>13685.8</v>
      </c>
      <c r="AC2840" s="1">
        <v>11322.88</v>
      </c>
      <c r="AD2840" s="1">
        <v>7208.11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</row>
    <row r="2841" spans="1:39" x14ac:dyDescent="0.15">
      <c r="A2841" s="1">
        <v>54</v>
      </c>
      <c r="B2841" s="1">
        <v>20640.32</v>
      </c>
      <c r="C2841" s="1">
        <v>20344.900000000001</v>
      </c>
      <c r="D2841" s="1">
        <v>20046.82</v>
      </c>
      <c r="E2841" s="1">
        <v>19753.03</v>
      </c>
      <c r="F2841" s="1">
        <v>19464.259999999998</v>
      </c>
      <c r="G2841" s="1">
        <v>19175.34</v>
      </c>
      <c r="H2841" s="1">
        <v>18886.810000000001</v>
      </c>
      <c r="I2841" s="1">
        <v>18599.32</v>
      </c>
      <c r="J2841" s="1">
        <v>18313.560000000001</v>
      </c>
      <c r="K2841" s="1">
        <v>18030.36</v>
      </c>
      <c r="L2841" s="1">
        <v>17750.759999999998</v>
      </c>
      <c r="M2841" s="1">
        <v>17487.14</v>
      </c>
      <c r="N2841" s="1">
        <v>17237.490000000002</v>
      </c>
      <c r="O2841" s="1">
        <v>16996.96</v>
      </c>
      <c r="P2841" s="1">
        <v>16767.12</v>
      </c>
      <c r="Q2841" s="1">
        <v>16549.689999999999</v>
      </c>
      <c r="R2841" s="1">
        <v>16346.58</v>
      </c>
      <c r="S2841" s="1">
        <v>16173.74</v>
      </c>
      <c r="T2841" s="1">
        <v>16032.17</v>
      </c>
      <c r="U2841" s="1">
        <v>15914.98</v>
      </c>
      <c r="V2841" s="1">
        <v>15826.08</v>
      </c>
      <c r="W2841" s="1">
        <v>15769.18</v>
      </c>
      <c r="X2841" s="1">
        <v>15611.39</v>
      </c>
      <c r="Y2841" s="1">
        <v>15239.2</v>
      </c>
      <c r="Z2841" s="1">
        <v>14513.53</v>
      </c>
      <c r="AA2841" s="1">
        <v>13204.68</v>
      </c>
      <c r="AB2841" s="1">
        <v>10915.02</v>
      </c>
      <c r="AC2841" s="1">
        <v>6939.36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</row>
    <row r="2842" spans="1:39" x14ac:dyDescent="0.15">
      <c r="A2842" s="1">
        <v>55</v>
      </c>
      <c r="B2842" s="1">
        <v>20253.189999999999</v>
      </c>
      <c r="C2842" s="1">
        <v>19948.96</v>
      </c>
      <c r="D2842" s="1">
        <v>19641.98</v>
      </c>
      <c r="E2842" s="1">
        <v>19339.419999999998</v>
      </c>
      <c r="F2842" s="1">
        <v>19042.03</v>
      </c>
      <c r="G2842" s="1">
        <v>18744.47</v>
      </c>
      <c r="H2842" s="1">
        <v>18447.32</v>
      </c>
      <c r="I2842" s="1">
        <v>18151.22</v>
      </c>
      <c r="J2842" s="1">
        <v>17856.919999999998</v>
      </c>
      <c r="K2842" s="1">
        <v>17565.240000000002</v>
      </c>
      <c r="L2842" s="1">
        <v>17277.27</v>
      </c>
      <c r="M2842" s="1">
        <v>17005.740000000002</v>
      </c>
      <c r="N2842" s="1">
        <v>16748.599999999999</v>
      </c>
      <c r="O2842" s="1">
        <v>16500.84</v>
      </c>
      <c r="P2842" s="1">
        <v>16264.09</v>
      </c>
      <c r="Q2842" s="1">
        <v>16040.11</v>
      </c>
      <c r="R2842" s="1">
        <v>15830.87</v>
      </c>
      <c r="S2842" s="1">
        <v>15652.8</v>
      </c>
      <c r="T2842" s="1">
        <v>15506.92</v>
      </c>
      <c r="U2842" s="1">
        <v>15386.13</v>
      </c>
      <c r="V2842" s="1">
        <v>15294.46</v>
      </c>
      <c r="W2842" s="1">
        <v>15120.9</v>
      </c>
      <c r="X2842" s="1">
        <v>14745.85</v>
      </c>
      <c r="Y2842" s="1">
        <v>14030.28</v>
      </c>
      <c r="Z2842" s="1">
        <v>12751.04</v>
      </c>
      <c r="AA2842" s="1">
        <v>10528.19</v>
      </c>
      <c r="AB2842" s="1">
        <v>6687.69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</row>
    <row r="2843" spans="1:39" x14ac:dyDescent="0.15">
      <c r="A2843" s="1">
        <v>56</v>
      </c>
      <c r="B2843" s="1">
        <v>19854.55</v>
      </c>
      <c r="C2843" s="1">
        <v>19541.240000000002</v>
      </c>
      <c r="D2843" s="1">
        <v>19225.099999999999</v>
      </c>
      <c r="E2843" s="1">
        <v>18913.5</v>
      </c>
      <c r="F2843" s="1">
        <v>18607.23</v>
      </c>
      <c r="G2843" s="1">
        <v>18300.78</v>
      </c>
      <c r="H2843" s="1">
        <v>17994.740000000002</v>
      </c>
      <c r="I2843" s="1">
        <v>17689.78</v>
      </c>
      <c r="J2843" s="1">
        <v>17386.669999999998</v>
      </c>
      <c r="K2843" s="1">
        <v>17086.259999999998</v>
      </c>
      <c r="L2843" s="1">
        <v>16789.66</v>
      </c>
      <c r="M2843" s="1">
        <v>16510</v>
      </c>
      <c r="N2843" s="1">
        <v>16245.13</v>
      </c>
      <c r="O2843" s="1">
        <v>15989.94</v>
      </c>
      <c r="P2843" s="1">
        <v>15746.07</v>
      </c>
      <c r="Q2843" s="1">
        <v>15515.35</v>
      </c>
      <c r="R2843" s="1">
        <v>15299.8</v>
      </c>
      <c r="S2843" s="1">
        <v>15116.34</v>
      </c>
      <c r="T2843" s="1">
        <v>14966</v>
      </c>
      <c r="U2843" s="1">
        <v>14841.51</v>
      </c>
      <c r="V2843" s="1">
        <v>14659.35</v>
      </c>
      <c r="W2843" s="1">
        <v>14276.75</v>
      </c>
      <c r="X2843" s="1">
        <v>13571.02</v>
      </c>
      <c r="Y2843" s="1">
        <v>12322.33</v>
      </c>
      <c r="Z2843" s="1">
        <v>10163.469999999999</v>
      </c>
      <c r="AA2843" s="1">
        <v>6448.99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</row>
    <row r="2844" spans="1:39" x14ac:dyDescent="0.15">
      <c r="A2844" s="1">
        <v>57</v>
      </c>
      <c r="B2844" s="1">
        <v>19444.04</v>
      </c>
      <c r="C2844" s="1">
        <v>19121.38</v>
      </c>
      <c r="D2844" s="1">
        <v>18795.810000000001</v>
      </c>
      <c r="E2844" s="1">
        <v>18474.900000000001</v>
      </c>
      <c r="F2844" s="1">
        <v>18159.48</v>
      </c>
      <c r="G2844" s="1">
        <v>17843.87</v>
      </c>
      <c r="H2844" s="1">
        <v>17528.669999999998</v>
      </c>
      <c r="I2844" s="1">
        <v>17214.599999999999</v>
      </c>
      <c r="J2844" s="1">
        <v>16902.41</v>
      </c>
      <c r="K2844" s="1">
        <v>16593.009999999998</v>
      </c>
      <c r="L2844" s="1">
        <v>16287.53</v>
      </c>
      <c r="M2844" s="1">
        <v>15999.48</v>
      </c>
      <c r="N2844" s="1">
        <v>15726.67</v>
      </c>
      <c r="O2844" s="1">
        <v>15463.81</v>
      </c>
      <c r="P2844" s="1">
        <v>15212.61</v>
      </c>
      <c r="Q2844" s="1">
        <v>14974.94</v>
      </c>
      <c r="R2844" s="1">
        <v>14752.89</v>
      </c>
      <c r="S2844" s="1">
        <v>14563.87</v>
      </c>
      <c r="T2844" s="1">
        <v>14408.95</v>
      </c>
      <c r="U2844" s="1">
        <v>14218.96</v>
      </c>
      <c r="V2844" s="1">
        <v>13835.33</v>
      </c>
      <c r="W2844" s="1">
        <v>13134.32</v>
      </c>
      <c r="X2844" s="1">
        <v>11914.91</v>
      </c>
      <c r="Y2844" s="1">
        <v>9818.7800000000007</v>
      </c>
      <c r="Z2844" s="1">
        <v>6223.93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</row>
    <row r="2845" spans="1:39" x14ac:dyDescent="0.15">
      <c r="A2845" s="1">
        <v>58</v>
      </c>
      <c r="B2845" s="1">
        <v>19021.32</v>
      </c>
      <c r="C2845" s="1">
        <v>18689.03</v>
      </c>
      <c r="D2845" s="1">
        <v>18353.740000000002</v>
      </c>
      <c r="E2845" s="1">
        <v>18023.25</v>
      </c>
      <c r="F2845" s="1">
        <v>17698.39</v>
      </c>
      <c r="G2845" s="1">
        <v>17373.349999999999</v>
      </c>
      <c r="H2845" s="1">
        <v>17048.73</v>
      </c>
      <c r="I2845" s="1">
        <v>16725.259999999998</v>
      </c>
      <c r="J2845" s="1">
        <v>16403.73</v>
      </c>
      <c r="K2845" s="1">
        <v>16085.06</v>
      </c>
      <c r="L2845" s="1">
        <v>15770.44</v>
      </c>
      <c r="M2845" s="1">
        <v>15473.76</v>
      </c>
      <c r="N2845" s="1">
        <v>15192.76</v>
      </c>
      <c r="O2845" s="1">
        <v>14922.01</v>
      </c>
      <c r="P2845" s="1">
        <v>14663.25</v>
      </c>
      <c r="Q2845" s="1">
        <v>14418.43</v>
      </c>
      <c r="R2845" s="1">
        <v>14189.68</v>
      </c>
      <c r="S2845" s="1">
        <v>13994.93</v>
      </c>
      <c r="T2845" s="1">
        <v>13798.41</v>
      </c>
      <c r="U2845" s="1">
        <v>13414.14</v>
      </c>
      <c r="V2845" s="1">
        <v>12723.4</v>
      </c>
      <c r="W2845" s="1">
        <v>11527.51</v>
      </c>
      <c r="X2845" s="1">
        <v>9491.2199999999993</v>
      </c>
      <c r="Y2845" s="1">
        <v>6011.24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</row>
    <row r="2846" spans="1:39" x14ac:dyDescent="0.15">
      <c r="A2846" s="1">
        <v>59</v>
      </c>
      <c r="B2846" s="1">
        <v>18586.02</v>
      </c>
      <c r="C2846" s="1">
        <v>18243.810000000001</v>
      </c>
      <c r="D2846" s="1">
        <v>17898.5</v>
      </c>
      <c r="E2846" s="1">
        <v>17558.14</v>
      </c>
      <c r="F2846" s="1">
        <v>17223.57</v>
      </c>
      <c r="G2846" s="1">
        <v>16888.810000000001</v>
      </c>
      <c r="H2846" s="1">
        <v>16554.490000000002</v>
      </c>
      <c r="I2846" s="1">
        <v>16221.34</v>
      </c>
      <c r="J2846" s="1">
        <v>15890.19</v>
      </c>
      <c r="K2846" s="1">
        <v>15561.99</v>
      </c>
      <c r="L2846" s="1">
        <v>15237.94</v>
      </c>
      <c r="M2846" s="1">
        <v>14932.37</v>
      </c>
      <c r="N2846" s="1">
        <v>14642.95</v>
      </c>
      <c r="O2846" s="1">
        <v>14364.06</v>
      </c>
      <c r="P2846" s="1">
        <v>14097.53</v>
      </c>
      <c r="Q2846" s="1">
        <v>13845.33</v>
      </c>
      <c r="R2846" s="1">
        <v>13609.68</v>
      </c>
      <c r="S2846" s="1">
        <v>13395.87</v>
      </c>
      <c r="T2846" s="1">
        <v>13011.92</v>
      </c>
      <c r="U2846" s="1">
        <v>12331.31</v>
      </c>
      <c r="V2846" s="1">
        <v>11162.97</v>
      </c>
      <c r="W2846" s="1">
        <v>9179.75</v>
      </c>
      <c r="X2846" s="1">
        <v>5809.11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</row>
    <row r="2847" spans="1:39" x14ac:dyDescent="0.15">
      <c r="A2847" s="1">
        <v>60</v>
      </c>
      <c r="B2847" s="1">
        <v>18137.75</v>
      </c>
      <c r="C2847" s="1">
        <v>17785.330000000002</v>
      </c>
      <c r="D2847" s="1">
        <v>17429.71</v>
      </c>
      <c r="E2847" s="1">
        <v>17079.18</v>
      </c>
      <c r="F2847" s="1">
        <v>16734.62</v>
      </c>
      <c r="G2847" s="1">
        <v>16389.849999999999</v>
      </c>
      <c r="H2847" s="1">
        <v>16045.52</v>
      </c>
      <c r="I2847" s="1">
        <v>15702.42</v>
      </c>
      <c r="J2847" s="1">
        <v>15361.36</v>
      </c>
      <c r="K2847" s="1">
        <v>15023.33</v>
      </c>
      <c r="L2847" s="1">
        <v>14689.58</v>
      </c>
      <c r="M2847" s="1">
        <v>14374.85</v>
      </c>
      <c r="N2847" s="1">
        <v>14076.75</v>
      </c>
      <c r="O2847" s="1">
        <v>13789.49</v>
      </c>
      <c r="P2847" s="1">
        <v>13514.94</v>
      </c>
      <c r="Q2847" s="1">
        <v>13255.15</v>
      </c>
      <c r="R2847" s="1">
        <v>13012.39</v>
      </c>
      <c r="S2847" s="1">
        <v>12626.94</v>
      </c>
      <c r="T2847" s="1">
        <v>11956.88</v>
      </c>
      <c r="U2847" s="1">
        <v>10815.14</v>
      </c>
      <c r="V2847" s="1">
        <v>8886.65</v>
      </c>
      <c r="W2847" s="1">
        <v>5616.91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</row>
    <row r="2848" spans="1:39" x14ac:dyDescent="0.15">
      <c r="A2848" s="1">
        <v>61</v>
      </c>
      <c r="B2848" s="1">
        <v>17676.14</v>
      </c>
      <c r="C2848" s="1">
        <v>17313.2</v>
      </c>
      <c r="D2848" s="1">
        <v>16946.96</v>
      </c>
      <c r="E2848" s="1">
        <v>16585.95</v>
      </c>
      <c r="F2848" s="1">
        <v>16231.09</v>
      </c>
      <c r="G2848" s="1">
        <v>15876.02</v>
      </c>
      <c r="H2848" s="1">
        <v>15521.4</v>
      </c>
      <c r="I2848" s="1">
        <v>15168.03</v>
      </c>
      <c r="J2848" s="1">
        <v>14816.78</v>
      </c>
      <c r="K2848" s="1">
        <v>14468.63</v>
      </c>
      <c r="L2848" s="1">
        <v>14124.89</v>
      </c>
      <c r="M2848" s="1">
        <v>13800.73</v>
      </c>
      <c r="N2848" s="1">
        <v>13493.68</v>
      </c>
      <c r="O2848" s="1">
        <v>13197.8</v>
      </c>
      <c r="P2848" s="1">
        <v>12914.99</v>
      </c>
      <c r="Q2848" s="1">
        <v>12647.38</v>
      </c>
      <c r="R2848" s="1">
        <v>12260.18</v>
      </c>
      <c r="S2848" s="1">
        <v>11598.49</v>
      </c>
      <c r="T2848" s="1">
        <v>10482.98</v>
      </c>
      <c r="U2848" s="1">
        <v>8607</v>
      </c>
      <c r="V2848" s="1">
        <v>5436.05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</row>
    <row r="2849" spans="1:39" x14ac:dyDescent="0.15">
      <c r="A2849" s="1">
        <v>62</v>
      </c>
      <c r="B2849" s="1">
        <v>17200.79</v>
      </c>
      <c r="C2849" s="1">
        <v>16827</v>
      </c>
      <c r="D2849" s="1">
        <v>16449.830000000002</v>
      </c>
      <c r="E2849" s="1">
        <v>16078.04</v>
      </c>
      <c r="F2849" s="1">
        <v>15712.58</v>
      </c>
      <c r="G2849" s="1">
        <v>15346.89</v>
      </c>
      <c r="H2849" s="1">
        <v>14981.67</v>
      </c>
      <c r="I2849" s="1">
        <v>14617.74</v>
      </c>
      <c r="J2849" s="1">
        <v>14255.97</v>
      </c>
      <c r="K2849" s="1">
        <v>13897.41</v>
      </c>
      <c r="L2849" s="1">
        <v>13543.38</v>
      </c>
      <c r="M2849" s="1">
        <v>13209.5</v>
      </c>
      <c r="N2849" s="1">
        <v>12893.25</v>
      </c>
      <c r="O2849" s="1">
        <v>12588.48</v>
      </c>
      <c r="P2849" s="1">
        <v>12297.17</v>
      </c>
      <c r="Q2849" s="1">
        <v>11911.09</v>
      </c>
      <c r="R2849" s="1">
        <v>11257.07</v>
      </c>
      <c r="S2849" s="1">
        <v>10165.040000000001</v>
      </c>
      <c r="T2849" s="1">
        <v>8339.93</v>
      </c>
      <c r="U2849" s="1">
        <v>5263.49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</row>
    <row r="2850" spans="1:39" x14ac:dyDescent="0.15">
      <c r="A2850" s="1">
        <v>63</v>
      </c>
      <c r="B2850" s="1">
        <v>16711.28</v>
      </c>
      <c r="C2850" s="1">
        <v>16326.33</v>
      </c>
      <c r="D2850" s="1">
        <v>15937.89</v>
      </c>
      <c r="E2850" s="1">
        <v>15555</v>
      </c>
      <c r="F2850" s="1">
        <v>15178.62</v>
      </c>
      <c r="G2850" s="1">
        <v>14802</v>
      </c>
      <c r="H2850" s="1">
        <v>14425.87</v>
      </c>
      <c r="I2850" s="1">
        <v>14051.05</v>
      </c>
      <c r="J2850" s="1">
        <v>13678.46</v>
      </c>
      <c r="K2850" s="1">
        <v>13309.17</v>
      </c>
      <c r="L2850" s="1">
        <v>12944.55</v>
      </c>
      <c r="M2850" s="1">
        <v>12600.67</v>
      </c>
      <c r="N2850" s="1">
        <v>12274.92</v>
      </c>
      <c r="O2850" s="1">
        <v>11961</v>
      </c>
      <c r="P2850" s="1">
        <v>11576.14</v>
      </c>
      <c r="Q2850" s="1">
        <v>10932.1</v>
      </c>
      <c r="R2850" s="1">
        <v>9862.16</v>
      </c>
      <c r="S2850" s="1">
        <v>8084.31</v>
      </c>
      <c r="T2850" s="1">
        <v>5098.6899999999996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</row>
    <row r="2851" spans="1:39" x14ac:dyDescent="0.15">
      <c r="A2851" s="1">
        <v>64</v>
      </c>
      <c r="B2851" s="1">
        <v>16207.19</v>
      </c>
      <c r="C2851" s="1">
        <v>15810.75</v>
      </c>
      <c r="D2851" s="1">
        <v>15410.71</v>
      </c>
      <c r="E2851" s="1">
        <v>15016.38</v>
      </c>
      <c r="F2851" s="1">
        <v>14628.75</v>
      </c>
      <c r="G2851" s="1">
        <v>14240.88</v>
      </c>
      <c r="H2851" s="1">
        <v>13853.51</v>
      </c>
      <c r="I2851" s="1">
        <v>13467.48</v>
      </c>
      <c r="J2851" s="1">
        <v>13083.76</v>
      </c>
      <c r="K2851" s="1">
        <v>12703.42</v>
      </c>
      <c r="L2851" s="1">
        <v>12327.88</v>
      </c>
      <c r="M2851" s="1">
        <v>11973.69</v>
      </c>
      <c r="N2851" s="1">
        <v>11638.17</v>
      </c>
      <c r="O2851" s="1">
        <v>11254.63</v>
      </c>
      <c r="P2851" s="1">
        <v>10620.3</v>
      </c>
      <c r="Q2851" s="1">
        <v>9573.8700000000008</v>
      </c>
      <c r="R2851" s="1">
        <v>7840.79</v>
      </c>
      <c r="S2851" s="1">
        <v>4940.96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</row>
    <row r="2852" spans="1:39" x14ac:dyDescent="0.15">
      <c r="A2852" s="1">
        <v>65</v>
      </c>
      <c r="B2852" s="1">
        <v>15688.09</v>
      </c>
      <c r="C2852" s="1">
        <v>15279.81</v>
      </c>
      <c r="D2852" s="1">
        <v>14867.83</v>
      </c>
      <c r="E2852" s="1">
        <v>14461.73</v>
      </c>
      <c r="F2852" s="1">
        <v>14062.52</v>
      </c>
      <c r="G2852" s="1">
        <v>13663.06</v>
      </c>
      <c r="H2852" s="1">
        <v>13264.11</v>
      </c>
      <c r="I2852" s="1">
        <v>12866.54</v>
      </c>
      <c r="J2852" s="1">
        <v>12471.34</v>
      </c>
      <c r="K2852" s="1">
        <v>12079.62</v>
      </c>
      <c r="L2852" s="1">
        <v>11692.84</v>
      </c>
      <c r="M2852" s="1">
        <v>11328.04</v>
      </c>
      <c r="N2852" s="1">
        <v>10945.89</v>
      </c>
      <c r="O2852" s="1">
        <v>10321</v>
      </c>
      <c r="P2852" s="1">
        <v>9297.27</v>
      </c>
      <c r="Q2852" s="1">
        <v>7609.01</v>
      </c>
      <c r="R2852" s="1">
        <v>4790.6899999999996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</row>
    <row r="2853" spans="1:39" x14ac:dyDescent="0.15">
      <c r="A2853" s="1">
        <v>66</v>
      </c>
      <c r="B2853" s="1">
        <v>15153.53</v>
      </c>
      <c r="C2853" s="1">
        <v>14733.07</v>
      </c>
      <c r="D2853" s="1">
        <v>14308.79</v>
      </c>
      <c r="E2853" s="1">
        <v>13890.55</v>
      </c>
      <c r="F2853" s="1">
        <v>13479.42</v>
      </c>
      <c r="G2853" s="1">
        <v>13068.03</v>
      </c>
      <c r="H2853" s="1">
        <v>12657.15</v>
      </c>
      <c r="I2853" s="1">
        <v>12247.7</v>
      </c>
      <c r="J2853" s="1">
        <v>11840.68</v>
      </c>
      <c r="K2853" s="1">
        <v>11437.25</v>
      </c>
      <c r="L2853" s="1">
        <v>11038.88</v>
      </c>
      <c r="M2853" s="1">
        <v>10649.28</v>
      </c>
      <c r="N2853" s="1">
        <v>10033.58</v>
      </c>
      <c r="O2853" s="1">
        <v>9031.75</v>
      </c>
      <c r="P2853" s="1">
        <v>7386.61</v>
      </c>
      <c r="Q2853" s="1">
        <v>4647.66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</row>
    <row r="2854" spans="1:39" x14ac:dyDescent="0.15">
      <c r="A2854" s="1">
        <v>67</v>
      </c>
      <c r="B2854" s="1">
        <v>14603.06</v>
      </c>
      <c r="C2854" s="1">
        <v>14170.04</v>
      </c>
      <c r="D2854" s="1">
        <v>13733.1</v>
      </c>
      <c r="E2854" s="1">
        <v>13302.38</v>
      </c>
      <c r="F2854" s="1">
        <v>12878.96</v>
      </c>
      <c r="G2854" s="1">
        <v>12455.28</v>
      </c>
      <c r="H2854" s="1">
        <v>12032.13</v>
      </c>
      <c r="I2854" s="1">
        <v>11610.44</v>
      </c>
      <c r="J2854" s="1">
        <v>11191.25</v>
      </c>
      <c r="K2854" s="1">
        <v>10775.74</v>
      </c>
      <c r="L2854" s="1">
        <v>10365.459999999999</v>
      </c>
      <c r="M2854" s="1">
        <v>9757.4599999999991</v>
      </c>
      <c r="N2854" s="1">
        <v>8776.7800000000007</v>
      </c>
      <c r="O2854" s="1">
        <v>7173.14</v>
      </c>
      <c r="P2854" s="1">
        <v>4510.43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</row>
    <row r="2855" spans="1:39" x14ac:dyDescent="0.15">
      <c r="A2855" s="1">
        <v>68</v>
      </c>
      <c r="B2855" s="1">
        <v>14036.19</v>
      </c>
      <c r="C2855" s="1">
        <v>13590.25</v>
      </c>
      <c r="D2855" s="1">
        <v>13140.27</v>
      </c>
      <c r="E2855" s="1">
        <v>12696.68</v>
      </c>
      <c r="F2855" s="1">
        <v>12260.63</v>
      </c>
      <c r="G2855" s="1">
        <v>11824.29</v>
      </c>
      <c r="H2855" s="1">
        <v>11388.49</v>
      </c>
      <c r="I2855" s="1">
        <v>10954.2</v>
      </c>
      <c r="J2855" s="1">
        <v>10522.47</v>
      </c>
      <c r="K2855" s="1">
        <v>10094.540000000001</v>
      </c>
      <c r="L2855" s="1">
        <v>9493.25</v>
      </c>
      <c r="M2855" s="1">
        <v>8531.83</v>
      </c>
      <c r="N2855" s="1">
        <v>6968.14</v>
      </c>
      <c r="O2855" s="1">
        <v>4378.71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</row>
    <row r="2856" spans="1:39" x14ac:dyDescent="0.15">
      <c r="A2856" s="1">
        <v>69</v>
      </c>
      <c r="B2856" s="1">
        <v>13452.45</v>
      </c>
      <c r="C2856" s="1">
        <v>12993.2</v>
      </c>
      <c r="D2856" s="1">
        <v>12529.79</v>
      </c>
      <c r="E2856" s="1">
        <v>12072.96</v>
      </c>
      <c r="F2856" s="1">
        <v>11623.88</v>
      </c>
      <c r="G2856" s="1">
        <v>11174.51</v>
      </c>
      <c r="H2856" s="1">
        <v>10725.69</v>
      </c>
      <c r="I2856" s="1">
        <v>10278.42</v>
      </c>
      <c r="J2856" s="1">
        <v>9833.7900000000009</v>
      </c>
      <c r="K2856" s="1">
        <v>9241.0499999999993</v>
      </c>
      <c r="L2856" s="1">
        <v>8297.44</v>
      </c>
      <c r="M2856" s="1">
        <v>6771.2</v>
      </c>
      <c r="N2856" s="1">
        <v>4252.21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</row>
    <row r="2857" spans="1:39" x14ac:dyDescent="0.15">
      <c r="A2857" s="1">
        <v>70</v>
      </c>
      <c r="B2857" s="1">
        <v>12851.33</v>
      </c>
      <c r="C2857" s="1">
        <v>12378.38</v>
      </c>
      <c r="D2857" s="1">
        <v>11901.13</v>
      </c>
      <c r="E2857" s="1">
        <v>11430.67</v>
      </c>
      <c r="F2857" s="1">
        <v>10968.18</v>
      </c>
      <c r="G2857" s="1">
        <v>10505.39</v>
      </c>
      <c r="H2857" s="1">
        <v>10043.16</v>
      </c>
      <c r="I2857" s="1">
        <v>9582.52</v>
      </c>
      <c r="J2857" s="1">
        <v>8998.31</v>
      </c>
      <c r="K2857" s="1">
        <v>8073.71</v>
      </c>
      <c r="L2857" s="1">
        <v>6582.75</v>
      </c>
      <c r="M2857" s="1">
        <v>4130.68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</row>
    <row r="2858" spans="1:39" x14ac:dyDescent="0.15">
      <c r="A2858" s="1">
        <v>71</v>
      </c>
      <c r="B2858" s="1">
        <v>12232.31</v>
      </c>
      <c r="C2858" s="1">
        <v>11745.25</v>
      </c>
      <c r="D2858" s="1">
        <v>11253.76</v>
      </c>
      <c r="E2858" s="1">
        <v>10769.26</v>
      </c>
      <c r="F2858" s="1">
        <v>10292.959999999999</v>
      </c>
      <c r="G2858" s="1">
        <v>9816.34</v>
      </c>
      <c r="H2858" s="1">
        <v>9340.31</v>
      </c>
      <c r="I2858" s="1">
        <v>8764.41</v>
      </c>
      <c r="J2858" s="1">
        <v>7858.37</v>
      </c>
      <c r="K2858" s="1">
        <v>6402.87</v>
      </c>
      <c r="L2858" s="1">
        <v>4014.4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</row>
    <row r="2859" spans="1:39" x14ac:dyDescent="0.15">
      <c r="A2859" s="1">
        <v>72</v>
      </c>
      <c r="B2859" s="1">
        <v>11594.87</v>
      </c>
      <c r="C2859" s="1">
        <v>11093.28</v>
      </c>
      <c r="D2859" s="1">
        <v>10587.12</v>
      </c>
      <c r="E2859" s="1">
        <v>10088.16</v>
      </c>
      <c r="F2859" s="1">
        <v>9597.64</v>
      </c>
      <c r="G2859" s="1">
        <v>9106.7900000000009</v>
      </c>
      <c r="H2859" s="1">
        <v>8538.93</v>
      </c>
      <c r="I2859" s="1">
        <v>7650.87</v>
      </c>
      <c r="J2859" s="1">
        <v>6229.73</v>
      </c>
      <c r="K2859" s="1">
        <v>3903.4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</row>
    <row r="2860" spans="1:39" x14ac:dyDescent="0.15">
      <c r="A2860" s="1">
        <v>73</v>
      </c>
      <c r="B2860" s="1">
        <v>10938.45</v>
      </c>
      <c r="C2860" s="1">
        <v>10421.9</v>
      </c>
      <c r="D2860" s="1">
        <v>9900.64</v>
      </c>
      <c r="E2860" s="1">
        <v>9386.7900000000009</v>
      </c>
      <c r="F2860" s="1">
        <v>8881.6299999999992</v>
      </c>
      <c r="G2860" s="1">
        <v>8321.5499999999993</v>
      </c>
      <c r="H2860" s="1">
        <v>7450.84</v>
      </c>
      <c r="I2860" s="1">
        <v>6062.9</v>
      </c>
      <c r="J2860" s="1">
        <v>3796.56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</row>
    <row r="2861" spans="1:39" x14ac:dyDescent="0.15">
      <c r="A2861" s="1">
        <v>74</v>
      </c>
      <c r="B2861" s="1">
        <v>10262.5</v>
      </c>
      <c r="C2861" s="1">
        <v>9730.5400000000009</v>
      </c>
      <c r="D2861" s="1">
        <v>9193.73</v>
      </c>
      <c r="E2861" s="1">
        <v>8664.5400000000009</v>
      </c>
      <c r="F2861" s="1">
        <v>8111.94</v>
      </c>
      <c r="G2861" s="1">
        <v>7258</v>
      </c>
      <c r="H2861" s="1">
        <v>5902.08</v>
      </c>
      <c r="I2861" s="1">
        <v>3693.62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</row>
    <row r="2862" spans="1:39" x14ac:dyDescent="0.15">
      <c r="A2862" s="1">
        <v>75</v>
      </c>
      <c r="B2862" s="1">
        <v>9566.43</v>
      </c>
      <c r="C2862" s="1">
        <v>9018.6</v>
      </c>
      <c r="D2862" s="1">
        <v>8465.7800000000007</v>
      </c>
      <c r="E2862" s="1">
        <v>7909.85</v>
      </c>
      <c r="F2862" s="1">
        <v>7072.05</v>
      </c>
      <c r="G2862" s="1">
        <v>5747.03</v>
      </c>
      <c r="H2862" s="1">
        <v>3594.38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</row>
    <row r="2863" spans="1:39" x14ac:dyDescent="0.15">
      <c r="A2863" s="1">
        <v>76</v>
      </c>
      <c r="B2863" s="1">
        <v>8849.65</v>
      </c>
      <c r="C2863" s="1">
        <v>8285.48</v>
      </c>
      <c r="D2863" s="1">
        <v>7716.18</v>
      </c>
      <c r="E2863" s="1">
        <v>6892.77</v>
      </c>
      <c r="F2863" s="1">
        <v>5597.53</v>
      </c>
      <c r="G2863" s="1">
        <v>3498.7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</row>
    <row r="2864" spans="1:39" x14ac:dyDescent="0.15">
      <c r="A2864" s="1">
        <v>77</v>
      </c>
      <c r="B2864" s="1">
        <v>8111.54</v>
      </c>
      <c r="C2864" s="1">
        <v>7530.55</v>
      </c>
      <c r="D2864" s="1">
        <v>6720.97</v>
      </c>
      <c r="E2864" s="1">
        <v>5453.39</v>
      </c>
      <c r="F2864" s="1">
        <v>3406.45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</row>
    <row r="2865" spans="1:39" x14ac:dyDescent="0.15">
      <c r="A2865" s="1">
        <v>78</v>
      </c>
      <c r="B2865" s="1">
        <v>7351.47</v>
      </c>
      <c r="C2865" s="1">
        <v>6556.29</v>
      </c>
      <c r="D2865" s="1">
        <v>5315.25</v>
      </c>
      <c r="E2865" s="1">
        <v>3317.51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</row>
    <row r="2866" spans="1:39" x14ac:dyDescent="0.15">
      <c r="A2866" s="1">
        <v>79</v>
      </c>
      <c r="B2866" s="1">
        <v>6397.43</v>
      </c>
      <c r="C2866" s="1">
        <v>5182.8599999999997</v>
      </c>
      <c r="D2866" s="1">
        <v>3232.27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</row>
    <row r="2867" spans="1:39" x14ac:dyDescent="0.15">
      <c r="A2867" s="1">
        <v>80</v>
      </c>
      <c r="B2867" s="1">
        <v>5055.13</v>
      </c>
      <c r="C2867" s="1">
        <v>3150.57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</row>
    <row r="2868" spans="1:39" x14ac:dyDescent="0.15">
      <c r="A2868" s="1">
        <v>81</v>
      </c>
      <c r="B2868" s="1">
        <v>3071.75</v>
      </c>
      <c r="C2868" s="1">
        <v>0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</row>
    <row r="2869" spans="1:39" x14ac:dyDescent="0.15">
      <c r="A2869" s="1">
        <v>82</v>
      </c>
      <c r="B2869" s="1">
        <v>0</v>
      </c>
      <c r="C2869" s="1">
        <v>0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</row>
    <row r="2873" spans="1:39" x14ac:dyDescent="0.15">
      <c r="A2873" s="1" t="s">
        <v>6</v>
      </c>
      <c r="B2873" s="1" t="s">
        <v>11</v>
      </c>
      <c r="C2873" s="1" t="s">
        <v>14</v>
      </c>
      <c r="D2873" s="1" t="s">
        <v>16</v>
      </c>
    </row>
    <row r="2874" spans="1:39" x14ac:dyDescent="0.15">
      <c r="A2874" s="1" t="s">
        <v>10</v>
      </c>
      <c r="B2874" s="3">
        <v>18</v>
      </c>
      <c r="C2874" s="3">
        <v>19</v>
      </c>
      <c r="D2874" s="3">
        <v>20</v>
      </c>
      <c r="E2874" s="3">
        <v>21</v>
      </c>
      <c r="F2874" s="3">
        <v>22</v>
      </c>
      <c r="G2874" s="3">
        <v>23</v>
      </c>
      <c r="H2874" s="3">
        <v>24</v>
      </c>
      <c r="I2874" s="3">
        <v>25</v>
      </c>
      <c r="J2874" s="3">
        <v>26</v>
      </c>
      <c r="K2874" s="3">
        <v>27</v>
      </c>
      <c r="L2874" s="3">
        <v>28</v>
      </c>
      <c r="M2874" s="3">
        <v>29</v>
      </c>
      <c r="N2874" s="3">
        <v>30</v>
      </c>
      <c r="O2874" s="3">
        <v>31</v>
      </c>
      <c r="P2874" s="3">
        <v>32</v>
      </c>
      <c r="Q2874" s="3">
        <v>33</v>
      </c>
      <c r="R2874" s="3">
        <v>34</v>
      </c>
      <c r="S2874" s="3">
        <v>35</v>
      </c>
      <c r="T2874" s="3">
        <v>36</v>
      </c>
      <c r="U2874" s="3">
        <v>37</v>
      </c>
      <c r="V2874" s="3">
        <v>38</v>
      </c>
      <c r="W2874" s="3">
        <v>39</v>
      </c>
      <c r="X2874" s="3">
        <v>40</v>
      </c>
      <c r="Y2874" s="3">
        <v>41</v>
      </c>
      <c r="Z2874" s="3">
        <v>42</v>
      </c>
      <c r="AA2874" s="3">
        <v>43</v>
      </c>
      <c r="AB2874" s="3">
        <v>44</v>
      </c>
      <c r="AC2874" s="3">
        <v>45</v>
      </c>
      <c r="AD2874" s="3">
        <v>46</v>
      </c>
      <c r="AE2874" s="3">
        <v>47</v>
      </c>
      <c r="AF2874" s="3">
        <v>48</v>
      </c>
      <c r="AG2874" s="3">
        <v>49</v>
      </c>
      <c r="AH2874" s="3">
        <v>50</v>
      </c>
      <c r="AI2874" s="3">
        <v>51</v>
      </c>
      <c r="AJ2874" s="3">
        <v>52</v>
      </c>
      <c r="AK2874" s="3">
        <v>53</v>
      </c>
      <c r="AL2874" s="3">
        <v>54</v>
      </c>
      <c r="AM2874" s="3">
        <v>55</v>
      </c>
    </row>
    <row r="2875" spans="1:39" x14ac:dyDescent="0.15">
      <c r="A2875" s="1">
        <v>1</v>
      </c>
      <c r="B2875" s="1">
        <v>473.55</v>
      </c>
      <c r="C2875" s="1">
        <v>493.71</v>
      </c>
      <c r="D2875" s="1">
        <v>514.87</v>
      </c>
      <c r="E2875" s="1">
        <v>537.11</v>
      </c>
      <c r="F2875" s="1">
        <v>560.41999999999996</v>
      </c>
      <c r="G2875" s="1">
        <v>584.83000000000004</v>
      </c>
      <c r="H2875" s="1">
        <v>610.4</v>
      </c>
      <c r="I2875" s="1">
        <v>637.19000000000005</v>
      </c>
      <c r="J2875" s="1">
        <v>665.35</v>
      </c>
      <c r="K2875" s="1">
        <v>694.98</v>
      </c>
      <c r="L2875" s="1">
        <v>726.07</v>
      </c>
      <c r="M2875" s="1">
        <v>758.71</v>
      </c>
      <c r="N2875" s="1">
        <v>792.99</v>
      </c>
      <c r="O2875" s="1">
        <v>829.15</v>
      </c>
      <c r="P2875" s="1">
        <v>867.25</v>
      </c>
      <c r="Q2875" s="1">
        <v>907.3</v>
      </c>
      <c r="R2875" s="1">
        <v>949.41</v>
      </c>
      <c r="S2875" s="1">
        <v>993.92</v>
      </c>
      <c r="T2875" s="1">
        <v>1040.8900000000001</v>
      </c>
      <c r="U2875" s="1">
        <v>1090.3399999999999</v>
      </c>
      <c r="V2875" s="1">
        <v>1142.6500000000001</v>
      </c>
      <c r="W2875" s="1">
        <v>1198.1099999999999</v>
      </c>
      <c r="X2875" s="1">
        <v>1256.7</v>
      </c>
      <c r="Y2875" s="1">
        <v>1319.34</v>
      </c>
      <c r="Z2875" s="1">
        <v>1385.45</v>
      </c>
      <c r="AA2875" s="1">
        <v>1455.65</v>
      </c>
      <c r="AB2875" s="1">
        <v>1530.35</v>
      </c>
      <c r="AC2875" s="1">
        <v>1609.92</v>
      </c>
      <c r="AD2875" s="1">
        <v>1694.71</v>
      </c>
      <c r="AE2875" s="1">
        <v>1785.53</v>
      </c>
      <c r="AF2875" s="1">
        <v>1882.49</v>
      </c>
      <c r="AG2875" s="1">
        <v>1986.3</v>
      </c>
      <c r="AH2875" s="1">
        <v>2097.7199999999998</v>
      </c>
      <c r="AI2875" s="1">
        <v>2217.71</v>
      </c>
      <c r="AJ2875" s="1">
        <v>2347.37</v>
      </c>
      <c r="AK2875" s="1">
        <v>2488.4699999999998</v>
      </c>
      <c r="AL2875" s="1">
        <v>2643</v>
      </c>
      <c r="AM2875" s="1">
        <v>2813.99</v>
      </c>
    </row>
    <row r="2876" spans="1:39" x14ac:dyDescent="0.15">
      <c r="A2876" s="1">
        <v>2</v>
      </c>
      <c r="B2876" s="1">
        <v>1400.3</v>
      </c>
      <c r="C2876" s="1">
        <v>1454.08</v>
      </c>
      <c r="D2876" s="1">
        <v>1510.33</v>
      </c>
      <c r="E2876" s="1">
        <v>1569.29</v>
      </c>
      <c r="F2876" s="1">
        <v>1630.83</v>
      </c>
      <c r="G2876" s="1">
        <v>1695.05</v>
      </c>
      <c r="H2876" s="1">
        <v>1762.06</v>
      </c>
      <c r="I2876" s="1">
        <v>1832.01</v>
      </c>
      <c r="J2876" s="1">
        <v>1905.32</v>
      </c>
      <c r="K2876" s="1">
        <v>1982.2</v>
      </c>
      <c r="L2876" s="1">
        <v>2062.6</v>
      </c>
      <c r="M2876" s="1">
        <v>2146.69</v>
      </c>
      <c r="N2876" s="1">
        <v>2234.6799999999998</v>
      </c>
      <c r="O2876" s="1">
        <v>2327.27</v>
      </c>
      <c r="P2876" s="1">
        <v>2424.5</v>
      </c>
      <c r="Q2876" s="1">
        <v>2526.37</v>
      </c>
      <c r="R2876" s="1">
        <v>2633.13</v>
      </c>
      <c r="S2876" s="1">
        <v>2745.69</v>
      </c>
      <c r="T2876" s="1">
        <v>2864.11</v>
      </c>
      <c r="U2876" s="1">
        <v>2988.4</v>
      </c>
      <c r="V2876" s="1">
        <v>3119.5</v>
      </c>
      <c r="W2876" s="1">
        <v>3258.16</v>
      </c>
      <c r="X2876" s="1">
        <v>3404.95</v>
      </c>
      <c r="Y2876" s="1">
        <v>3560.28</v>
      </c>
      <c r="Z2876" s="1">
        <v>3724.3</v>
      </c>
      <c r="AA2876" s="1">
        <v>3898.03</v>
      </c>
      <c r="AB2876" s="1">
        <v>4082.49</v>
      </c>
      <c r="AC2876" s="1">
        <v>4278.54</v>
      </c>
      <c r="AD2876" s="1">
        <v>4486.99</v>
      </c>
      <c r="AE2876" s="1">
        <v>4709.8500000000004</v>
      </c>
      <c r="AF2876" s="1">
        <v>4947.33</v>
      </c>
      <c r="AG2876" s="1">
        <v>5201.1099999999997</v>
      </c>
      <c r="AH2876" s="1">
        <v>5473.03</v>
      </c>
      <c r="AI2876" s="1">
        <v>5765.48</v>
      </c>
      <c r="AJ2876" s="1">
        <v>6081.05</v>
      </c>
      <c r="AK2876" s="1">
        <v>6424.14</v>
      </c>
      <c r="AL2876" s="1">
        <v>6799.53</v>
      </c>
      <c r="AM2876" s="1">
        <v>7214.59</v>
      </c>
    </row>
    <row r="2877" spans="1:39" x14ac:dyDescent="0.15">
      <c r="A2877" s="1">
        <v>3</v>
      </c>
      <c r="B2877" s="1">
        <v>2755.71</v>
      </c>
      <c r="C2877" s="1">
        <v>2853.99</v>
      </c>
      <c r="D2877" s="1">
        <v>2956.49</v>
      </c>
      <c r="E2877" s="1">
        <v>3063.63</v>
      </c>
      <c r="F2877" s="1">
        <v>3175.14</v>
      </c>
      <c r="G2877" s="1">
        <v>3291.16</v>
      </c>
      <c r="H2877" s="1">
        <v>3411.87</v>
      </c>
      <c r="I2877" s="1">
        <v>3537.48</v>
      </c>
      <c r="J2877" s="1">
        <v>3668.78</v>
      </c>
      <c r="K2877" s="1">
        <v>3806.13</v>
      </c>
      <c r="L2877" s="1">
        <v>3949.34</v>
      </c>
      <c r="M2877" s="1">
        <v>4098.68</v>
      </c>
      <c r="N2877" s="1">
        <v>4254.47</v>
      </c>
      <c r="O2877" s="1">
        <v>4418.01</v>
      </c>
      <c r="P2877" s="1">
        <v>4589.3</v>
      </c>
      <c r="Q2877" s="1">
        <v>4768.25</v>
      </c>
      <c r="R2877" s="1">
        <v>4955.25</v>
      </c>
      <c r="S2877" s="1">
        <v>5151.97</v>
      </c>
      <c r="T2877" s="1">
        <v>5358.4</v>
      </c>
      <c r="U2877" s="1">
        <v>5574.48</v>
      </c>
      <c r="V2877" s="1">
        <v>5801.84</v>
      </c>
      <c r="W2877" s="1">
        <v>6042.89</v>
      </c>
      <c r="X2877" s="1">
        <v>6295.85</v>
      </c>
      <c r="Y2877" s="1">
        <v>6563.17</v>
      </c>
      <c r="Z2877" s="1">
        <v>6845.05</v>
      </c>
      <c r="AA2877" s="1">
        <v>7142.95</v>
      </c>
      <c r="AB2877" s="1">
        <v>7458.62</v>
      </c>
      <c r="AC2877" s="1">
        <v>7793.43</v>
      </c>
      <c r="AD2877" s="1">
        <v>8148.69</v>
      </c>
      <c r="AE2877" s="1">
        <v>8527.89</v>
      </c>
      <c r="AF2877" s="1">
        <v>8931.2199999999993</v>
      </c>
      <c r="AG2877" s="1">
        <v>9361.51</v>
      </c>
      <c r="AH2877" s="1">
        <v>9821.86</v>
      </c>
      <c r="AI2877" s="1">
        <v>10316.290000000001</v>
      </c>
      <c r="AJ2877" s="1">
        <v>10849.15</v>
      </c>
      <c r="AK2877" s="1">
        <v>11427.92</v>
      </c>
      <c r="AL2877" s="1">
        <v>12060.65</v>
      </c>
      <c r="AM2877" s="1">
        <v>12759.75</v>
      </c>
    </row>
    <row r="2878" spans="1:39" x14ac:dyDescent="0.15">
      <c r="A2878" s="1">
        <v>4</v>
      </c>
      <c r="B2878" s="1">
        <v>4597.58</v>
      </c>
      <c r="C2878" s="1">
        <v>4752.71</v>
      </c>
      <c r="D2878" s="1">
        <v>4914.16</v>
      </c>
      <c r="E2878" s="1">
        <v>5082.59</v>
      </c>
      <c r="F2878" s="1">
        <v>5257.45</v>
      </c>
      <c r="G2878" s="1">
        <v>5438.94</v>
      </c>
      <c r="H2878" s="1">
        <v>5627.31</v>
      </c>
      <c r="I2878" s="1">
        <v>5822.84</v>
      </c>
      <c r="J2878" s="1">
        <v>6026.81</v>
      </c>
      <c r="K2878" s="1">
        <v>6239.71</v>
      </c>
      <c r="L2878" s="1">
        <v>6461.12</v>
      </c>
      <c r="M2878" s="1">
        <v>6691.47</v>
      </c>
      <c r="N2878" s="1">
        <v>6931.16</v>
      </c>
      <c r="O2878" s="1">
        <v>7182.26</v>
      </c>
      <c r="P2878" s="1">
        <v>7444.68</v>
      </c>
      <c r="Q2878" s="1">
        <v>7718.16</v>
      </c>
      <c r="R2878" s="1">
        <v>8003.25</v>
      </c>
      <c r="S2878" s="1">
        <v>8302.58</v>
      </c>
      <c r="T2878" s="1">
        <v>8616</v>
      </c>
      <c r="U2878" s="1">
        <v>8943.2999999999993</v>
      </c>
      <c r="V2878" s="1">
        <v>9288.42</v>
      </c>
      <c r="W2878" s="1">
        <v>9651.75</v>
      </c>
      <c r="X2878" s="1">
        <v>10032.23</v>
      </c>
      <c r="Y2878" s="1">
        <v>10433.719999999999</v>
      </c>
      <c r="Z2878" s="1">
        <v>10856.39</v>
      </c>
      <c r="AA2878" s="1">
        <v>11302.22</v>
      </c>
      <c r="AB2878" s="1">
        <v>11773.77</v>
      </c>
      <c r="AC2878" s="1">
        <v>12273.02</v>
      </c>
      <c r="AD2878" s="1">
        <v>12801.76</v>
      </c>
      <c r="AE2878" s="1">
        <v>13365.31</v>
      </c>
      <c r="AF2878" s="1">
        <v>13963.7</v>
      </c>
      <c r="AG2878" s="1">
        <v>14601.14</v>
      </c>
      <c r="AH2878" s="1">
        <v>15282.15</v>
      </c>
      <c r="AI2878" s="1">
        <v>16012.67</v>
      </c>
      <c r="AJ2878" s="1">
        <v>16799.13</v>
      </c>
      <c r="AK2878" s="1">
        <v>17652.560000000001</v>
      </c>
      <c r="AL2878" s="1">
        <v>18584.84</v>
      </c>
      <c r="AM2878" s="1">
        <v>19614.25</v>
      </c>
    </row>
    <row r="2879" spans="1:39" x14ac:dyDescent="0.15">
      <c r="A2879" s="1">
        <v>5</v>
      </c>
      <c r="B2879" s="1">
        <v>6940.66</v>
      </c>
      <c r="C2879" s="1">
        <v>7164.25</v>
      </c>
      <c r="D2879" s="1">
        <v>7396.52</v>
      </c>
      <c r="E2879" s="1">
        <v>7638.39</v>
      </c>
      <c r="F2879" s="1">
        <v>7888.96</v>
      </c>
      <c r="G2879" s="1">
        <v>8148.46</v>
      </c>
      <c r="H2879" s="1">
        <v>8417.2000000000007</v>
      </c>
      <c r="I2879" s="1">
        <v>8695.56</v>
      </c>
      <c r="J2879" s="1">
        <v>8985.35</v>
      </c>
      <c r="K2879" s="1">
        <v>9287.25</v>
      </c>
      <c r="L2879" s="1">
        <v>9600.52</v>
      </c>
      <c r="M2879" s="1">
        <v>9925.69</v>
      </c>
      <c r="N2879" s="1">
        <v>10263.27</v>
      </c>
      <c r="O2879" s="1">
        <v>10616.26</v>
      </c>
      <c r="P2879" s="1">
        <v>10984.41</v>
      </c>
      <c r="Q2879" s="1">
        <v>11367.21</v>
      </c>
      <c r="R2879" s="1">
        <v>11765.35</v>
      </c>
      <c r="S2879" s="1">
        <v>12182.62</v>
      </c>
      <c r="T2879" s="1">
        <v>12618.64</v>
      </c>
      <c r="U2879" s="1">
        <v>13074.75</v>
      </c>
      <c r="V2879" s="1">
        <v>13552.54</v>
      </c>
      <c r="W2879" s="1">
        <v>14054.7</v>
      </c>
      <c r="X2879" s="1">
        <v>14579.47</v>
      </c>
      <c r="Y2879" s="1">
        <v>15132.36</v>
      </c>
      <c r="Z2879" s="1">
        <v>15713.38</v>
      </c>
      <c r="AA2879" s="1">
        <v>16325.05</v>
      </c>
      <c r="AB2879" s="1">
        <v>16970.88</v>
      </c>
      <c r="AC2879" s="1">
        <v>17653.419999999998</v>
      </c>
      <c r="AD2879" s="1">
        <v>18374.98</v>
      </c>
      <c r="AE2879" s="1">
        <v>19142.919999999998</v>
      </c>
      <c r="AF2879" s="1">
        <v>19956.98</v>
      </c>
      <c r="AG2879" s="1">
        <v>20822.87</v>
      </c>
      <c r="AH2879" s="1">
        <v>21746.67</v>
      </c>
      <c r="AI2879" s="1">
        <v>22736.44</v>
      </c>
      <c r="AJ2879" s="1">
        <v>23800.79</v>
      </c>
      <c r="AK2879" s="1">
        <v>24954.77</v>
      </c>
      <c r="AL2879" s="1">
        <v>26214.35</v>
      </c>
      <c r="AM2879" s="1">
        <v>27604.3</v>
      </c>
    </row>
    <row r="2880" spans="1:39" x14ac:dyDescent="0.15">
      <c r="A2880" s="1">
        <v>6</v>
      </c>
      <c r="B2880" s="1">
        <v>7144.95</v>
      </c>
      <c r="C2880" s="1">
        <v>7375.12</v>
      </c>
      <c r="D2880" s="1">
        <v>7614.2</v>
      </c>
      <c r="E2880" s="1">
        <v>7863.17</v>
      </c>
      <c r="F2880" s="1">
        <v>8121.09</v>
      </c>
      <c r="G2880" s="1">
        <v>8388.2000000000007</v>
      </c>
      <c r="H2880" s="1">
        <v>8664.82</v>
      </c>
      <c r="I2880" s="1">
        <v>8951.33</v>
      </c>
      <c r="J2880" s="1">
        <v>9249.59</v>
      </c>
      <c r="K2880" s="1">
        <v>9560.31</v>
      </c>
      <c r="L2880" s="1">
        <v>9882.73</v>
      </c>
      <c r="M2880" s="1">
        <v>10217.36</v>
      </c>
      <c r="N2880" s="1">
        <v>10564.75</v>
      </c>
      <c r="O2880" s="1">
        <v>10927.97</v>
      </c>
      <c r="P2880" s="1">
        <v>11306.78</v>
      </c>
      <c r="Q2880" s="1">
        <v>11700.63</v>
      </c>
      <c r="R2880" s="1">
        <v>12110.24</v>
      </c>
      <c r="S2880" s="1">
        <v>12539.5</v>
      </c>
      <c r="T2880" s="1">
        <v>12989.78</v>
      </c>
      <c r="U2880" s="1">
        <v>13459.12</v>
      </c>
      <c r="V2880" s="1">
        <v>13950.76</v>
      </c>
      <c r="W2880" s="1">
        <v>14467.46</v>
      </c>
      <c r="X2880" s="1">
        <v>15007.41</v>
      </c>
      <c r="Y2880" s="1">
        <v>15576.27</v>
      </c>
      <c r="Z2880" s="1">
        <v>16174.05</v>
      </c>
      <c r="AA2880" s="1">
        <v>16803.34</v>
      </c>
      <c r="AB2880" s="1">
        <v>17467.740000000002</v>
      </c>
      <c r="AC2880" s="1">
        <v>18169.86</v>
      </c>
      <c r="AD2880" s="1">
        <v>18912.04</v>
      </c>
      <c r="AE2880" s="1">
        <v>19701.89</v>
      </c>
      <c r="AF2880" s="1">
        <v>20539.099999999999</v>
      </c>
      <c r="AG2880" s="1">
        <v>21429.51</v>
      </c>
      <c r="AH2880" s="1">
        <v>22379.39</v>
      </c>
      <c r="AI2880" s="1">
        <v>23396.98</v>
      </c>
      <c r="AJ2880" s="1">
        <v>24491.11</v>
      </c>
      <c r="AK2880" s="1">
        <v>25677.21</v>
      </c>
      <c r="AL2880" s="1">
        <v>26971.65</v>
      </c>
      <c r="AM2880" s="1">
        <v>28399.82</v>
      </c>
    </row>
    <row r="2881" spans="1:39" x14ac:dyDescent="0.15">
      <c r="A2881" s="1">
        <v>7</v>
      </c>
      <c r="B2881" s="1">
        <v>7355.39</v>
      </c>
      <c r="C2881" s="1">
        <v>7592.31</v>
      </c>
      <c r="D2881" s="1">
        <v>7838.42</v>
      </c>
      <c r="E2881" s="1">
        <v>8094.7</v>
      </c>
      <c r="F2881" s="1">
        <v>8360.19</v>
      </c>
      <c r="G2881" s="1">
        <v>8635.14</v>
      </c>
      <c r="H2881" s="1">
        <v>8919.8799999999992</v>
      </c>
      <c r="I2881" s="1">
        <v>9214.77</v>
      </c>
      <c r="J2881" s="1">
        <v>9521.76</v>
      </c>
      <c r="K2881" s="1">
        <v>9841.56</v>
      </c>
      <c r="L2881" s="1">
        <v>10173.379999999999</v>
      </c>
      <c r="M2881" s="1">
        <v>10517.75</v>
      </c>
      <c r="N2881" s="1">
        <v>10875.23</v>
      </c>
      <c r="O2881" s="1">
        <v>11248.99</v>
      </c>
      <c r="P2881" s="1">
        <v>11638.76</v>
      </c>
      <c r="Q2881" s="1">
        <v>12043.98</v>
      </c>
      <c r="R2881" s="1">
        <v>12465.4</v>
      </c>
      <c r="S2881" s="1">
        <v>12908.69</v>
      </c>
      <c r="T2881" s="1">
        <v>13372.06</v>
      </c>
      <c r="U2881" s="1">
        <v>13855.05</v>
      </c>
      <c r="V2881" s="1">
        <v>14360.96</v>
      </c>
      <c r="W2881" s="1">
        <v>14892.64</v>
      </c>
      <c r="X2881" s="1">
        <v>15448.24</v>
      </c>
      <c r="Y2881" s="1">
        <v>16033.57</v>
      </c>
      <c r="Z2881" s="1">
        <v>16648.62</v>
      </c>
      <c r="AA2881" s="1">
        <v>17296.07</v>
      </c>
      <c r="AB2881" s="1">
        <v>17979.599999999999</v>
      </c>
      <c r="AC2881" s="1">
        <v>18701.88</v>
      </c>
      <c r="AD2881" s="1">
        <v>19465.330000000002</v>
      </c>
      <c r="AE2881" s="1">
        <v>20277.740000000002</v>
      </c>
      <c r="AF2881" s="1">
        <v>21138.78</v>
      </c>
      <c r="AG2881" s="1">
        <v>22054.47</v>
      </c>
      <c r="AH2881" s="1">
        <v>23031.200000000001</v>
      </c>
      <c r="AI2881" s="1">
        <v>24077.43</v>
      </c>
      <c r="AJ2881" s="1">
        <v>25202.22</v>
      </c>
      <c r="AK2881" s="1">
        <v>26421.37</v>
      </c>
      <c r="AL2881" s="1">
        <v>27751.66</v>
      </c>
      <c r="AM2881" s="1">
        <v>29234.18</v>
      </c>
    </row>
    <row r="2882" spans="1:39" x14ac:dyDescent="0.15">
      <c r="A2882" s="1">
        <v>8</v>
      </c>
      <c r="B2882" s="1">
        <v>7572.16</v>
      </c>
      <c r="C2882" s="1">
        <v>7816.05</v>
      </c>
      <c r="D2882" s="1">
        <v>8069.39</v>
      </c>
      <c r="E2882" s="1">
        <v>8333.2000000000007</v>
      </c>
      <c r="F2882" s="1">
        <v>8606.49</v>
      </c>
      <c r="G2882" s="1">
        <v>8889.51</v>
      </c>
      <c r="H2882" s="1">
        <v>9182.59</v>
      </c>
      <c r="I2882" s="1">
        <v>9486.1200000000008</v>
      </c>
      <c r="J2882" s="1">
        <v>9802.1</v>
      </c>
      <c r="K2882" s="1">
        <v>10131.24</v>
      </c>
      <c r="L2882" s="1">
        <v>10472.73</v>
      </c>
      <c r="M2882" s="1">
        <v>10827.12</v>
      </c>
      <c r="N2882" s="1">
        <v>11194.99</v>
      </c>
      <c r="O2882" s="1">
        <v>11579.59</v>
      </c>
      <c r="P2882" s="1">
        <v>11980.64</v>
      </c>
      <c r="Q2882" s="1">
        <v>12397.57</v>
      </c>
      <c r="R2882" s="1">
        <v>12832.76</v>
      </c>
      <c r="S2882" s="1">
        <v>13288.98</v>
      </c>
      <c r="T2882" s="1">
        <v>13765.86</v>
      </c>
      <c r="U2882" s="1">
        <v>14262.91</v>
      </c>
      <c r="V2882" s="1">
        <v>14783.54</v>
      </c>
      <c r="W2882" s="1">
        <v>15330.68</v>
      </c>
      <c r="X2882" s="1">
        <v>15902.41</v>
      </c>
      <c r="Y2882" s="1">
        <v>16504.71</v>
      </c>
      <c r="Z2882" s="1">
        <v>17137.57</v>
      </c>
      <c r="AA2882" s="1">
        <v>17803.73</v>
      </c>
      <c r="AB2882" s="1">
        <v>18506.97</v>
      </c>
      <c r="AC2882" s="1">
        <v>19250.03</v>
      </c>
      <c r="AD2882" s="1">
        <v>20035.39</v>
      </c>
      <c r="AE2882" s="1">
        <v>20871.05</v>
      </c>
      <c r="AF2882" s="1">
        <v>21756.67</v>
      </c>
      <c r="AG2882" s="1">
        <v>22698.39</v>
      </c>
      <c r="AH2882" s="1">
        <v>23702.79</v>
      </c>
      <c r="AI2882" s="1">
        <v>24778.54</v>
      </c>
      <c r="AJ2882" s="1">
        <v>25934.9</v>
      </c>
      <c r="AK2882" s="1">
        <v>27188.07</v>
      </c>
      <c r="AL2882" s="1">
        <v>28569.55</v>
      </c>
      <c r="AM2882" s="1">
        <v>30095.3</v>
      </c>
    </row>
    <row r="2883" spans="1:39" x14ac:dyDescent="0.15">
      <c r="A2883" s="1">
        <v>9</v>
      </c>
      <c r="B2883" s="1">
        <v>7795.44</v>
      </c>
      <c r="C2883" s="1">
        <v>8046.51</v>
      </c>
      <c r="D2883" s="1">
        <v>8307.2999999999993</v>
      </c>
      <c r="E2883" s="1">
        <v>8578.8700000000008</v>
      </c>
      <c r="F2883" s="1">
        <v>8860.19</v>
      </c>
      <c r="G2883" s="1">
        <v>9151.52</v>
      </c>
      <c r="H2883" s="1">
        <v>9453.19</v>
      </c>
      <c r="I2883" s="1">
        <v>9765.6200000000008</v>
      </c>
      <c r="J2883" s="1">
        <v>10090.83</v>
      </c>
      <c r="K2883" s="1">
        <v>10429.58</v>
      </c>
      <c r="L2883" s="1">
        <v>10781.03</v>
      </c>
      <c r="M2883" s="1">
        <v>11145.75</v>
      </c>
      <c r="N2883" s="1">
        <v>11524.31</v>
      </c>
      <c r="O2883" s="1">
        <v>11920.06</v>
      </c>
      <c r="P2883" s="1">
        <v>12332.73</v>
      </c>
      <c r="Q2883" s="1">
        <v>12763.29</v>
      </c>
      <c r="R2883" s="1">
        <v>13211.2</v>
      </c>
      <c r="S2883" s="1">
        <v>13680.75</v>
      </c>
      <c r="T2883" s="1">
        <v>14171.55</v>
      </c>
      <c r="U2883" s="1">
        <v>14683.1</v>
      </c>
      <c r="V2883" s="1">
        <v>15218.92</v>
      </c>
      <c r="W2883" s="1">
        <v>15781.99</v>
      </c>
      <c r="X2883" s="1">
        <v>16370.35</v>
      </c>
      <c r="Y2883" s="1">
        <v>16990.150000000001</v>
      </c>
      <c r="Z2883" s="1">
        <v>17641.38</v>
      </c>
      <c r="AA2883" s="1">
        <v>18326.82</v>
      </c>
      <c r="AB2883" s="1">
        <v>19050.38</v>
      </c>
      <c r="AC2883" s="1">
        <v>19814.87</v>
      </c>
      <c r="AD2883" s="1">
        <v>20622.82</v>
      </c>
      <c r="AE2883" s="1">
        <v>21482.46</v>
      </c>
      <c r="AF2883" s="1">
        <v>22393.41</v>
      </c>
      <c r="AG2883" s="1">
        <v>23361.99</v>
      </c>
      <c r="AH2883" s="1">
        <v>24394.91</v>
      </c>
      <c r="AI2883" s="1">
        <v>25501.08</v>
      </c>
      <c r="AJ2883" s="1">
        <v>26689.97</v>
      </c>
      <c r="AK2883" s="1">
        <v>27991.8</v>
      </c>
      <c r="AL2883" s="1">
        <v>29413.919999999998</v>
      </c>
      <c r="AM2883" s="1">
        <v>30984.51</v>
      </c>
    </row>
    <row r="2884" spans="1:39" x14ac:dyDescent="0.15">
      <c r="A2884" s="1">
        <v>10</v>
      </c>
      <c r="B2884" s="1">
        <v>8025.45</v>
      </c>
      <c r="C2884" s="1">
        <v>8283.91</v>
      </c>
      <c r="D2884" s="1">
        <v>8552.3700000000008</v>
      </c>
      <c r="E2884" s="1">
        <v>8831.93</v>
      </c>
      <c r="F2884" s="1">
        <v>9121.52</v>
      </c>
      <c r="G2884" s="1">
        <v>9421.4</v>
      </c>
      <c r="H2884" s="1">
        <v>9731.92</v>
      </c>
      <c r="I2884" s="1">
        <v>10053.5</v>
      </c>
      <c r="J2884" s="1">
        <v>10388.23</v>
      </c>
      <c r="K2884" s="1">
        <v>10736.88</v>
      </c>
      <c r="L2884" s="1">
        <v>11098.58</v>
      </c>
      <c r="M2884" s="1">
        <v>11473.91</v>
      </c>
      <c r="N2884" s="1">
        <v>11863.48</v>
      </c>
      <c r="O2884" s="1">
        <v>12270.73</v>
      </c>
      <c r="P2884" s="1">
        <v>12696.88</v>
      </c>
      <c r="Q2884" s="1">
        <v>13140.05</v>
      </c>
      <c r="R2884" s="1">
        <v>13601.09</v>
      </c>
      <c r="S2884" s="1">
        <v>14084.38</v>
      </c>
      <c r="T2884" s="1">
        <v>14589.54</v>
      </c>
      <c r="U2884" s="1">
        <v>15116.05</v>
      </c>
      <c r="V2884" s="1">
        <v>15667.52</v>
      </c>
      <c r="W2884" s="1">
        <v>16247.03</v>
      </c>
      <c r="X2884" s="1">
        <v>16852.55</v>
      </c>
      <c r="Y2884" s="1">
        <v>17490.39</v>
      </c>
      <c r="Z2884" s="1">
        <v>18160.55</v>
      </c>
      <c r="AA2884" s="1">
        <v>18865.89</v>
      </c>
      <c r="AB2884" s="1">
        <v>19610.41</v>
      </c>
      <c r="AC2884" s="1">
        <v>20397</v>
      </c>
      <c r="AD2884" s="1">
        <v>21228.25</v>
      </c>
      <c r="AE2884" s="1">
        <v>22112.63</v>
      </c>
      <c r="AF2884" s="1">
        <v>23049.73</v>
      </c>
      <c r="AG2884" s="1">
        <v>24046.01</v>
      </c>
      <c r="AH2884" s="1">
        <v>25108.37</v>
      </c>
      <c r="AI2884" s="1">
        <v>26245.919999999998</v>
      </c>
      <c r="AJ2884" s="1">
        <v>27481.200000000001</v>
      </c>
      <c r="AK2884" s="1">
        <v>28821.62</v>
      </c>
      <c r="AL2884" s="1">
        <v>30285.89</v>
      </c>
      <c r="AM2884" s="1">
        <v>30903.05</v>
      </c>
    </row>
    <row r="2885" spans="1:39" x14ac:dyDescent="0.15">
      <c r="A2885" s="1">
        <v>11</v>
      </c>
      <c r="B2885" s="1">
        <v>8262.3799999999992</v>
      </c>
      <c r="C2885" s="1">
        <v>8528.4500000000007</v>
      </c>
      <c r="D2885" s="1">
        <v>8804.82</v>
      </c>
      <c r="E2885" s="1">
        <v>9092.6</v>
      </c>
      <c r="F2885" s="1">
        <v>9390.7000000000007</v>
      </c>
      <c r="G2885" s="1">
        <v>9699.39</v>
      </c>
      <c r="H2885" s="1">
        <v>10019.02</v>
      </c>
      <c r="I2885" s="1">
        <v>10350.02</v>
      </c>
      <c r="J2885" s="1">
        <v>10694.55</v>
      </c>
      <c r="K2885" s="1">
        <v>11053.38</v>
      </c>
      <c r="L2885" s="1">
        <v>11425.64</v>
      </c>
      <c r="M2885" s="1">
        <v>11811.92</v>
      </c>
      <c r="N2885" s="1">
        <v>12212.83</v>
      </c>
      <c r="O2885" s="1">
        <v>12633.38</v>
      </c>
      <c r="P2885" s="1">
        <v>13072.04</v>
      </c>
      <c r="Q2885" s="1">
        <v>13528.23</v>
      </c>
      <c r="R2885" s="1">
        <v>14002.8</v>
      </c>
      <c r="S2885" s="1">
        <v>14500.27</v>
      </c>
      <c r="T2885" s="1">
        <v>15020.24</v>
      </c>
      <c r="U2885" s="1">
        <v>15562.19</v>
      </c>
      <c r="V2885" s="1">
        <v>16129.8</v>
      </c>
      <c r="W2885" s="1">
        <v>16726.27</v>
      </c>
      <c r="X2885" s="1">
        <v>17349.48</v>
      </c>
      <c r="Y2885" s="1">
        <v>18005.939999999999</v>
      </c>
      <c r="Z2885" s="1">
        <v>18695.63</v>
      </c>
      <c r="AA2885" s="1">
        <v>19421.5</v>
      </c>
      <c r="AB2885" s="1">
        <v>20187.650000000001</v>
      </c>
      <c r="AC2885" s="1">
        <v>20997.06</v>
      </c>
      <c r="AD2885" s="1">
        <v>21852.37</v>
      </c>
      <c r="AE2885" s="1">
        <v>22762.29</v>
      </c>
      <c r="AF2885" s="1">
        <v>23726.38</v>
      </c>
      <c r="AG2885" s="1">
        <v>24751.27</v>
      </c>
      <c r="AH2885" s="1">
        <v>25844.02</v>
      </c>
      <c r="AI2885" s="1">
        <v>27024.04</v>
      </c>
      <c r="AJ2885" s="1">
        <v>28295.95</v>
      </c>
      <c r="AK2885" s="1">
        <v>29676.1</v>
      </c>
      <c r="AL2885" s="1">
        <v>30183.78</v>
      </c>
      <c r="AM2885" s="1">
        <v>30819.1</v>
      </c>
    </row>
    <row r="2886" spans="1:39" x14ac:dyDescent="0.15">
      <c r="A2886" s="1">
        <v>12</v>
      </c>
      <c r="B2886" s="1">
        <v>8506.44</v>
      </c>
      <c r="C2886" s="1">
        <v>8780.35</v>
      </c>
      <c r="D2886" s="1">
        <v>9064.86</v>
      </c>
      <c r="E2886" s="1">
        <v>9361.11</v>
      </c>
      <c r="F2886" s="1">
        <v>9667.98</v>
      </c>
      <c r="G2886" s="1">
        <v>9985.73</v>
      </c>
      <c r="H2886" s="1">
        <v>10314.74</v>
      </c>
      <c r="I2886" s="1">
        <v>10655.45</v>
      </c>
      <c r="J2886" s="1">
        <v>11010.06</v>
      </c>
      <c r="K2886" s="1">
        <v>11379.39</v>
      </c>
      <c r="L2886" s="1">
        <v>11762.53</v>
      </c>
      <c r="M2886" s="1">
        <v>12160.07</v>
      </c>
      <c r="N2886" s="1">
        <v>12574.08</v>
      </c>
      <c r="O2886" s="1">
        <v>13007.01</v>
      </c>
      <c r="P2886" s="1">
        <v>13458.6</v>
      </c>
      <c r="Q2886" s="1">
        <v>13928.21</v>
      </c>
      <c r="R2886" s="1">
        <v>14416.73</v>
      </c>
      <c r="S2886" s="1">
        <v>14928.84</v>
      </c>
      <c r="T2886" s="1">
        <v>15464.09</v>
      </c>
      <c r="U2886" s="1">
        <v>16021.95</v>
      </c>
      <c r="V2886" s="1">
        <v>16606.23</v>
      </c>
      <c r="W2886" s="1">
        <v>17220.189999999999</v>
      </c>
      <c r="X2886" s="1">
        <v>17861.669999999998</v>
      </c>
      <c r="Y2886" s="1">
        <v>18537.349999999999</v>
      </c>
      <c r="Z2886" s="1">
        <v>19247.2</v>
      </c>
      <c r="AA2886" s="1">
        <v>19994.259999999998</v>
      </c>
      <c r="AB2886" s="1">
        <v>20782.759999999998</v>
      </c>
      <c r="AC2886" s="1">
        <v>21615.73</v>
      </c>
      <c r="AD2886" s="1">
        <v>22495.91</v>
      </c>
      <c r="AE2886" s="1">
        <v>23432.22</v>
      </c>
      <c r="AF2886" s="1">
        <v>24424.2</v>
      </c>
      <c r="AG2886" s="1">
        <v>25478.67</v>
      </c>
      <c r="AH2886" s="1">
        <v>26610.29</v>
      </c>
      <c r="AI2886" s="1">
        <v>27825.3</v>
      </c>
      <c r="AJ2886" s="1">
        <v>29134.91</v>
      </c>
      <c r="AK2886" s="1">
        <v>29555.99</v>
      </c>
      <c r="AL2886" s="1">
        <v>30078.639999999999</v>
      </c>
      <c r="AM2886" s="1">
        <v>30732.25</v>
      </c>
    </row>
    <row r="2887" spans="1:39" x14ac:dyDescent="0.15">
      <c r="A2887" s="1">
        <v>13</v>
      </c>
      <c r="B2887" s="1">
        <v>8757.84</v>
      </c>
      <c r="C2887" s="1">
        <v>9039.83</v>
      </c>
      <c r="D2887" s="1">
        <v>9332.73</v>
      </c>
      <c r="E2887" s="1">
        <v>9637.7000000000007</v>
      </c>
      <c r="F2887" s="1">
        <v>9953.59</v>
      </c>
      <c r="G2887" s="1">
        <v>10280.69</v>
      </c>
      <c r="H2887" s="1">
        <v>10619.36</v>
      </c>
      <c r="I2887" s="1">
        <v>10970.06</v>
      </c>
      <c r="J2887" s="1">
        <v>11335.06</v>
      </c>
      <c r="K2887" s="1">
        <v>11715.21</v>
      </c>
      <c r="L2887" s="1">
        <v>12109.55</v>
      </c>
      <c r="M2887" s="1">
        <v>12520.07</v>
      </c>
      <c r="N2887" s="1">
        <v>12946.3</v>
      </c>
      <c r="O2887" s="1">
        <v>13392.01</v>
      </c>
      <c r="P2887" s="1">
        <v>13856.91</v>
      </c>
      <c r="Q2887" s="1">
        <v>14340.37</v>
      </c>
      <c r="R2887" s="1">
        <v>14843.3</v>
      </c>
      <c r="S2887" s="1">
        <v>15370.51</v>
      </c>
      <c r="T2887" s="1">
        <v>15921.53</v>
      </c>
      <c r="U2887" s="1">
        <v>16495.830000000002</v>
      </c>
      <c r="V2887" s="1">
        <v>17097.3</v>
      </c>
      <c r="W2887" s="1">
        <v>17729.330000000002</v>
      </c>
      <c r="X2887" s="1">
        <v>18389.66</v>
      </c>
      <c r="Y2887" s="1">
        <v>19085.18</v>
      </c>
      <c r="Z2887" s="1">
        <v>19815.86</v>
      </c>
      <c r="AA2887" s="1">
        <v>20584.830000000002</v>
      </c>
      <c r="AB2887" s="1">
        <v>21396.42</v>
      </c>
      <c r="AC2887" s="1">
        <v>22253.75</v>
      </c>
      <c r="AD2887" s="1">
        <v>23159.64</v>
      </c>
      <c r="AE2887" s="1">
        <v>24123.25</v>
      </c>
      <c r="AF2887" s="1">
        <v>25144.1</v>
      </c>
      <c r="AG2887" s="1">
        <v>26234.16</v>
      </c>
      <c r="AH2887" s="1">
        <v>27399.34</v>
      </c>
      <c r="AI2887" s="1">
        <v>28650.37</v>
      </c>
      <c r="AJ2887" s="1">
        <v>28998.81</v>
      </c>
      <c r="AK2887" s="1">
        <v>29432.3</v>
      </c>
      <c r="AL2887" s="1">
        <v>29970.36</v>
      </c>
      <c r="AM2887" s="1">
        <v>30642.32</v>
      </c>
    </row>
    <row r="2888" spans="1:39" x14ac:dyDescent="0.15">
      <c r="A2888" s="1">
        <v>14</v>
      </c>
      <c r="B2888" s="1">
        <v>9016.82</v>
      </c>
      <c r="C2888" s="1">
        <v>9307.1299999999992</v>
      </c>
      <c r="D2888" s="1">
        <v>9608.66</v>
      </c>
      <c r="E2888" s="1">
        <v>9922.61</v>
      </c>
      <c r="F2888" s="1">
        <v>10247.799999999999</v>
      </c>
      <c r="G2888" s="1">
        <v>10584.52</v>
      </c>
      <c r="H2888" s="1">
        <v>10933.15</v>
      </c>
      <c r="I2888" s="1">
        <v>11294.14</v>
      </c>
      <c r="J2888" s="1">
        <v>11669.86</v>
      </c>
      <c r="K2888" s="1">
        <v>12061.14</v>
      </c>
      <c r="L2888" s="1">
        <v>12468.35</v>
      </c>
      <c r="M2888" s="1">
        <v>12891.02</v>
      </c>
      <c r="N2888" s="1">
        <v>13329.85</v>
      </c>
      <c r="O2888" s="1">
        <v>13788.74</v>
      </c>
      <c r="P2888" s="1">
        <v>14267.4</v>
      </c>
      <c r="Q2888" s="1">
        <v>14765.15</v>
      </c>
      <c r="R2888" s="1">
        <v>15282.95</v>
      </c>
      <c r="S2888" s="1">
        <v>15825.73</v>
      </c>
      <c r="T2888" s="1">
        <v>16393.04</v>
      </c>
      <c r="U2888" s="1">
        <v>16984.3</v>
      </c>
      <c r="V2888" s="1">
        <v>17603.54</v>
      </c>
      <c r="W2888" s="1">
        <v>18254.22</v>
      </c>
      <c r="X2888" s="1">
        <v>18934.03</v>
      </c>
      <c r="Y2888" s="1">
        <v>19650.07</v>
      </c>
      <c r="Z2888" s="1">
        <v>20402.28</v>
      </c>
      <c r="AA2888" s="1">
        <v>21193.9</v>
      </c>
      <c r="AB2888" s="1">
        <v>22029.37</v>
      </c>
      <c r="AC2888" s="1">
        <v>22911.919999999998</v>
      </c>
      <c r="AD2888" s="1">
        <v>23844.42</v>
      </c>
      <c r="AE2888" s="1">
        <v>24836.31</v>
      </c>
      <c r="AF2888" s="1">
        <v>25889.73</v>
      </c>
      <c r="AG2888" s="1">
        <v>27012.11</v>
      </c>
      <c r="AH2888" s="1">
        <v>28211.84</v>
      </c>
      <c r="AI2888" s="1">
        <v>28499.96</v>
      </c>
      <c r="AJ2888" s="1">
        <v>28858.66</v>
      </c>
      <c r="AK2888" s="1">
        <v>29304.92</v>
      </c>
      <c r="AL2888" s="1">
        <v>29858.87</v>
      </c>
      <c r="AM2888" s="1">
        <v>30549.08</v>
      </c>
    </row>
    <row r="2889" spans="1:39" x14ac:dyDescent="0.15">
      <c r="A2889" s="1">
        <v>15</v>
      </c>
      <c r="B2889" s="1">
        <v>9283.6</v>
      </c>
      <c r="C2889" s="1">
        <v>9582.48</v>
      </c>
      <c r="D2889" s="1">
        <v>9892.9</v>
      </c>
      <c r="E2889" s="1">
        <v>10216.11</v>
      </c>
      <c r="F2889" s="1">
        <v>10550.88</v>
      </c>
      <c r="G2889" s="1">
        <v>10897.51</v>
      </c>
      <c r="H2889" s="1">
        <v>11256.39</v>
      </c>
      <c r="I2889" s="1">
        <v>11628</v>
      </c>
      <c r="J2889" s="1">
        <v>12014.75</v>
      </c>
      <c r="K2889" s="1">
        <v>12418.8</v>
      </c>
      <c r="L2889" s="1">
        <v>12838.08</v>
      </c>
      <c r="M2889" s="1">
        <v>13273.28</v>
      </c>
      <c r="N2889" s="1">
        <v>13725.12</v>
      </c>
      <c r="O2889" s="1">
        <v>14197.62</v>
      </c>
      <c r="P2889" s="1">
        <v>14690.46</v>
      </c>
      <c r="Q2889" s="1">
        <v>15202.98</v>
      </c>
      <c r="R2889" s="1">
        <v>15736.12</v>
      </c>
      <c r="S2889" s="1">
        <v>16294.99</v>
      </c>
      <c r="T2889" s="1">
        <v>16879.12</v>
      </c>
      <c r="U2889" s="1">
        <v>17487.900000000001</v>
      </c>
      <c r="V2889" s="1">
        <v>18125.490000000002</v>
      </c>
      <c r="W2889" s="1">
        <v>18795.45</v>
      </c>
      <c r="X2889" s="1">
        <v>19495.41</v>
      </c>
      <c r="Y2889" s="1">
        <v>20232.66</v>
      </c>
      <c r="Z2889" s="1">
        <v>21007.16</v>
      </c>
      <c r="AA2889" s="1">
        <v>21822.22</v>
      </c>
      <c r="AB2889" s="1">
        <v>22682.42</v>
      </c>
      <c r="AC2889" s="1">
        <v>23591.1</v>
      </c>
      <c r="AD2889" s="1">
        <v>24551.19</v>
      </c>
      <c r="AE2889" s="1">
        <v>25572.87</v>
      </c>
      <c r="AF2889" s="1">
        <v>26657.52</v>
      </c>
      <c r="AG2889" s="1">
        <v>27813.18</v>
      </c>
      <c r="AH2889" s="1">
        <v>28048.49</v>
      </c>
      <c r="AI2889" s="1">
        <v>28345.09</v>
      </c>
      <c r="AJ2889" s="1">
        <v>28714.35</v>
      </c>
      <c r="AK2889" s="1">
        <v>29173.759999999998</v>
      </c>
      <c r="AL2889" s="1">
        <v>29744.05</v>
      </c>
      <c r="AM2889" s="1">
        <v>30452.28</v>
      </c>
    </row>
    <row r="2890" spans="1:39" x14ac:dyDescent="0.15">
      <c r="A2890" s="1">
        <v>16</v>
      </c>
      <c r="B2890" s="1">
        <v>9558.43</v>
      </c>
      <c r="C2890" s="1">
        <v>9866.1200000000008</v>
      </c>
      <c r="D2890" s="1">
        <v>10185.709999999999</v>
      </c>
      <c r="E2890" s="1">
        <v>10518.46</v>
      </c>
      <c r="F2890" s="1">
        <v>10863.1</v>
      </c>
      <c r="G2890" s="1">
        <v>11219.95</v>
      </c>
      <c r="H2890" s="1">
        <v>11589.4</v>
      </c>
      <c r="I2890" s="1">
        <v>11971.95</v>
      </c>
      <c r="J2890" s="1">
        <v>12371.1</v>
      </c>
      <c r="K2890" s="1">
        <v>12787.13</v>
      </c>
      <c r="L2890" s="1">
        <v>13218.85</v>
      </c>
      <c r="M2890" s="1">
        <v>13666.95</v>
      </c>
      <c r="N2890" s="1">
        <v>14132.2</v>
      </c>
      <c r="O2890" s="1">
        <v>14618.71</v>
      </c>
      <c r="P2890" s="1">
        <v>15126.17</v>
      </c>
      <c r="Q2890" s="1">
        <v>15653.88</v>
      </c>
      <c r="R2890" s="1">
        <v>16202.84</v>
      </c>
      <c r="S2890" s="1">
        <v>16778.29</v>
      </c>
      <c r="T2890" s="1">
        <v>17379.73</v>
      </c>
      <c r="U2890" s="1">
        <v>18006.57</v>
      </c>
      <c r="V2890" s="1">
        <v>18663.07</v>
      </c>
      <c r="W2890" s="1">
        <v>19352.900000000001</v>
      </c>
      <c r="X2890" s="1">
        <v>20073.62</v>
      </c>
      <c r="Y2890" s="1">
        <v>20832.73</v>
      </c>
      <c r="Z2890" s="1">
        <v>21630.2</v>
      </c>
      <c r="AA2890" s="1">
        <v>22469.43</v>
      </c>
      <c r="AB2890" s="1">
        <v>23355.15</v>
      </c>
      <c r="AC2890" s="1">
        <v>24290.77</v>
      </c>
      <c r="AD2890" s="1">
        <v>25279.34</v>
      </c>
      <c r="AE2890" s="1">
        <v>26331.31</v>
      </c>
      <c r="AF2890" s="1">
        <v>27448.14</v>
      </c>
      <c r="AG2890" s="1">
        <v>27638.07</v>
      </c>
      <c r="AH2890" s="1">
        <v>27880.28</v>
      </c>
      <c r="AI2890" s="1">
        <v>28185.599999999999</v>
      </c>
      <c r="AJ2890" s="1">
        <v>28565.74</v>
      </c>
      <c r="AK2890" s="1">
        <v>29038.7</v>
      </c>
      <c r="AL2890" s="1">
        <v>29625.81</v>
      </c>
      <c r="AM2890" s="1">
        <v>30351.63</v>
      </c>
    </row>
    <row r="2891" spans="1:39" x14ac:dyDescent="0.15">
      <c r="A2891" s="1">
        <v>17</v>
      </c>
      <c r="B2891" s="1">
        <v>9841.5400000000009</v>
      </c>
      <c r="C2891" s="1">
        <v>10158.33</v>
      </c>
      <c r="D2891" s="1">
        <v>10487.36</v>
      </c>
      <c r="E2891" s="1">
        <v>10829.94</v>
      </c>
      <c r="F2891" s="1">
        <v>11184.76</v>
      </c>
      <c r="G2891" s="1">
        <v>11552.14</v>
      </c>
      <c r="H2891" s="1">
        <v>11932.49</v>
      </c>
      <c r="I2891" s="1">
        <v>12327.05</v>
      </c>
      <c r="J2891" s="1">
        <v>12738.04</v>
      </c>
      <c r="K2891" s="1">
        <v>13166.41</v>
      </c>
      <c r="L2891" s="1">
        <v>13610.93</v>
      </c>
      <c r="M2891" s="1">
        <v>14072.33</v>
      </c>
      <c r="N2891" s="1">
        <v>14551.37</v>
      </c>
      <c r="O2891" s="1">
        <v>15052.31</v>
      </c>
      <c r="P2891" s="1">
        <v>15574.82</v>
      </c>
      <c r="Q2891" s="1">
        <v>16118.19</v>
      </c>
      <c r="R2891" s="1">
        <v>16683.43</v>
      </c>
      <c r="S2891" s="1">
        <v>17275.939999999999</v>
      </c>
      <c r="T2891" s="1">
        <v>17895.23</v>
      </c>
      <c r="U2891" s="1">
        <v>18540.66</v>
      </c>
      <c r="V2891" s="1">
        <v>19216.64</v>
      </c>
      <c r="W2891" s="1">
        <v>19926.93</v>
      </c>
      <c r="X2891" s="1">
        <v>20669.02</v>
      </c>
      <c r="Y2891" s="1">
        <v>21450.65</v>
      </c>
      <c r="Z2891" s="1">
        <v>22271.77</v>
      </c>
      <c r="AA2891" s="1">
        <v>23135.89</v>
      </c>
      <c r="AB2891" s="1">
        <v>24047.88</v>
      </c>
      <c r="AC2891" s="1">
        <v>25011.25</v>
      </c>
      <c r="AD2891" s="1">
        <v>26029.13</v>
      </c>
      <c r="AE2891" s="1">
        <v>27112.31</v>
      </c>
      <c r="AF2891" s="1">
        <v>27262.25</v>
      </c>
      <c r="AG2891" s="1">
        <v>27457.75</v>
      </c>
      <c r="AH2891" s="1">
        <v>27707.07</v>
      </c>
      <c r="AI2891" s="1">
        <v>28021.37</v>
      </c>
      <c r="AJ2891" s="1">
        <v>28412.7</v>
      </c>
      <c r="AK2891" s="1">
        <v>28899.61</v>
      </c>
      <c r="AL2891" s="1">
        <v>29504.06</v>
      </c>
      <c r="AM2891" s="1">
        <v>30246.79</v>
      </c>
    </row>
    <row r="2892" spans="1:39" x14ac:dyDescent="0.15">
      <c r="A2892" s="1">
        <v>18</v>
      </c>
      <c r="B2892" s="1">
        <v>10133.200000000001</v>
      </c>
      <c r="C2892" s="1">
        <v>10459.370000000001</v>
      </c>
      <c r="D2892" s="1">
        <v>10798.13</v>
      </c>
      <c r="E2892" s="1">
        <v>11150.84</v>
      </c>
      <c r="F2892" s="1">
        <v>11516.16</v>
      </c>
      <c r="G2892" s="1">
        <v>11894.4</v>
      </c>
      <c r="H2892" s="1">
        <v>12286.44</v>
      </c>
      <c r="I2892" s="1">
        <v>12692.71</v>
      </c>
      <c r="J2892" s="1">
        <v>13115.89</v>
      </c>
      <c r="K2892" s="1">
        <v>13556.97</v>
      </c>
      <c r="L2892" s="1">
        <v>14014.67</v>
      </c>
      <c r="M2892" s="1">
        <v>14489.76</v>
      </c>
      <c r="N2892" s="1">
        <v>14983.01</v>
      </c>
      <c r="O2892" s="1">
        <v>15498.81</v>
      </c>
      <c r="P2892" s="1">
        <v>16036.82</v>
      </c>
      <c r="Q2892" s="1">
        <v>16596.3</v>
      </c>
      <c r="R2892" s="1">
        <v>17178.310000000001</v>
      </c>
      <c r="S2892" s="1">
        <v>17788.400000000001</v>
      </c>
      <c r="T2892" s="1">
        <v>18426.060000000001</v>
      </c>
      <c r="U2892" s="1">
        <v>19090.63</v>
      </c>
      <c r="V2892" s="1">
        <v>19786.650000000001</v>
      </c>
      <c r="W2892" s="1">
        <v>20518.009999999998</v>
      </c>
      <c r="X2892" s="1">
        <v>21282.12</v>
      </c>
      <c r="Y2892" s="1">
        <v>22086.93</v>
      </c>
      <c r="Z2892" s="1">
        <v>22932.400000000001</v>
      </c>
      <c r="AA2892" s="1">
        <v>23822.15</v>
      </c>
      <c r="AB2892" s="1">
        <v>24761.19</v>
      </c>
      <c r="AC2892" s="1">
        <v>25753.14</v>
      </c>
      <c r="AD2892" s="1">
        <v>26801.21</v>
      </c>
      <c r="AE2892" s="1">
        <v>26916.51</v>
      </c>
      <c r="AF2892" s="1">
        <v>27070.84</v>
      </c>
      <c r="AG2892" s="1">
        <v>27272.06</v>
      </c>
      <c r="AH2892" s="1">
        <v>27528.71</v>
      </c>
      <c r="AI2892" s="1">
        <v>27852.25</v>
      </c>
      <c r="AJ2892" s="1">
        <v>28255.11</v>
      </c>
      <c r="AK2892" s="1">
        <v>28756.38</v>
      </c>
      <c r="AL2892" s="1">
        <v>29378.67</v>
      </c>
      <c r="AM2892" s="1">
        <v>30137.34</v>
      </c>
    </row>
    <row r="2893" spans="1:39" x14ac:dyDescent="0.15">
      <c r="A2893" s="1">
        <v>19</v>
      </c>
      <c r="B2893" s="1">
        <v>10433.68</v>
      </c>
      <c r="C2893" s="1">
        <v>10769.52</v>
      </c>
      <c r="D2893" s="1">
        <v>11118.32</v>
      </c>
      <c r="E2893" s="1">
        <v>11481.48</v>
      </c>
      <c r="F2893" s="1">
        <v>11857.61</v>
      </c>
      <c r="G2893" s="1">
        <v>12247.24</v>
      </c>
      <c r="H2893" s="1">
        <v>12650.92</v>
      </c>
      <c r="I2893" s="1">
        <v>13069.24</v>
      </c>
      <c r="J2893" s="1">
        <v>13504.97</v>
      </c>
      <c r="K2893" s="1">
        <v>13959.13</v>
      </c>
      <c r="L2893" s="1">
        <v>14430.42</v>
      </c>
      <c r="M2893" s="1">
        <v>14919.59</v>
      </c>
      <c r="N2893" s="1">
        <v>15427.48</v>
      </c>
      <c r="O2893" s="1">
        <v>15958.58</v>
      </c>
      <c r="P2893" s="1">
        <v>16512.55</v>
      </c>
      <c r="Q2893" s="1">
        <v>17088.62</v>
      </c>
      <c r="R2893" s="1">
        <v>17687.900000000001</v>
      </c>
      <c r="S2893" s="1">
        <v>18316.080000000002</v>
      </c>
      <c r="T2893" s="1">
        <v>18972.66</v>
      </c>
      <c r="U2893" s="1">
        <v>19656.95</v>
      </c>
      <c r="V2893" s="1">
        <v>20373.62</v>
      </c>
      <c r="W2893" s="1">
        <v>21126.67</v>
      </c>
      <c r="X2893" s="1">
        <v>21913.439999999999</v>
      </c>
      <c r="Y2893" s="1">
        <v>22742.12</v>
      </c>
      <c r="Z2893" s="1">
        <v>23612.68</v>
      </c>
      <c r="AA2893" s="1">
        <v>24528.82</v>
      </c>
      <c r="AB2893" s="1">
        <v>25495.71</v>
      </c>
      <c r="AC2893" s="1">
        <v>26517.08</v>
      </c>
      <c r="AD2893" s="1">
        <v>26596.240000000002</v>
      </c>
      <c r="AE2893" s="1">
        <v>26714.89</v>
      </c>
      <c r="AF2893" s="1">
        <v>26873.73</v>
      </c>
      <c r="AG2893" s="1">
        <v>27080.85</v>
      </c>
      <c r="AH2893" s="1">
        <v>27345.040000000001</v>
      </c>
      <c r="AI2893" s="1">
        <v>27678.1</v>
      </c>
      <c r="AJ2893" s="1">
        <v>28092.84</v>
      </c>
      <c r="AK2893" s="1">
        <v>28608.89</v>
      </c>
      <c r="AL2893" s="1">
        <v>29249.56</v>
      </c>
      <c r="AM2893" s="1">
        <v>30022.78</v>
      </c>
    </row>
    <row r="2894" spans="1:39" x14ac:dyDescent="0.15">
      <c r="A2894" s="1">
        <v>20</v>
      </c>
      <c r="B2894" s="1">
        <v>10743.21</v>
      </c>
      <c r="C2894" s="1">
        <v>11089.01</v>
      </c>
      <c r="D2894" s="1">
        <v>11448.16</v>
      </c>
      <c r="E2894" s="1">
        <v>11822.1</v>
      </c>
      <c r="F2894" s="1">
        <v>12209.39</v>
      </c>
      <c r="G2894" s="1">
        <v>12610.58</v>
      </c>
      <c r="H2894" s="1">
        <v>13026.23</v>
      </c>
      <c r="I2894" s="1">
        <v>13456.96</v>
      </c>
      <c r="J2894" s="1">
        <v>13905.61</v>
      </c>
      <c r="K2894" s="1">
        <v>14373.25</v>
      </c>
      <c r="L2894" s="1">
        <v>14858.52</v>
      </c>
      <c r="M2894" s="1">
        <v>15362.21</v>
      </c>
      <c r="N2894" s="1">
        <v>15885.16</v>
      </c>
      <c r="O2894" s="1">
        <v>16432.009999999998</v>
      </c>
      <c r="P2894" s="1">
        <v>17002.419999999998</v>
      </c>
      <c r="Q2894" s="1">
        <v>17595.580000000002</v>
      </c>
      <c r="R2894" s="1">
        <v>18212.63</v>
      </c>
      <c r="S2894" s="1">
        <v>18859.46</v>
      </c>
      <c r="T2894" s="1">
        <v>19535.509999999998</v>
      </c>
      <c r="U2894" s="1">
        <v>20240.099999999999</v>
      </c>
      <c r="V2894" s="1">
        <v>20978.03</v>
      </c>
      <c r="W2894" s="1">
        <v>21753.42</v>
      </c>
      <c r="X2894" s="1">
        <v>22563.53</v>
      </c>
      <c r="Y2894" s="1">
        <v>23416.79</v>
      </c>
      <c r="Z2894" s="1">
        <v>24313.17</v>
      </c>
      <c r="AA2894" s="1">
        <v>25256.49</v>
      </c>
      <c r="AB2894" s="1">
        <v>26252.07</v>
      </c>
      <c r="AC2894" s="1">
        <v>26303.73</v>
      </c>
      <c r="AD2894" s="1">
        <v>26385.18</v>
      </c>
      <c r="AE2894" s="1">
        <v>26507.279999999999</v>
      </c>
      <c r="AF2894" s="1">
        <v>26670.76</v>
      </c>
      <c r="AG2894" s="1">
        <v>26883.95</v>
      </c>
      <c r="AH2894" s="1">
        <v>27155.9</v>
      </c>
      <c r="AI2894" s="1">
        <v>27498.77</v>
      </c>
      <c r="AJ2894" s="1">
        <v>27925.73</v>
      </c>
      <c r="AK2894" s="1">
        <v>28457.01</v>
      </c>
      <c r="AL2894" s="1">
        <v>29115.54</v>
      </c>
      <c r="AM2894" s="1">
        <v>29902.43</v>
      </c>
    </row>
    <row r="2895" spans="1:39" x14ac:dyDescent="0.15">
      <c r="A2895" s="1">
        <v>21</v>
      </c>
      <c r="B2895" s="1">
        <v>11061.95</v>
      </c>
      <c r="C2895" s="1">
        <v>11418.01</v>
      </c>
      <c r="D2895" s="1">
        <v>11787.81</v>
      </c>
      <c r="E2895" s="1">
        <v>12172.84</v>
      </c>
      <c r="F2895" s="1">
        <v>12571.62</v>
      </c>
      <c r="G2895" s="1">
        <v>12984.71</v>
      </c>
      <c r="H2895" s="1">
        <v>13412.7</v>
      </c>
      <c r="I2895" s="1">
        <v>13856.2</v>
      </c>
      <c r="J2895" s="1">
        <v>14318.17</v>
      </c>
      <c r="K2895" s="1">
        <v>14799.68</v>
      </c>
      <c r="L2895" s="1">
        <v>15299.35</v>
      </c>
      <c r="M2895" s="1">
        <v>15817.98</v>
      </c>
      <c r="N2895" s="1">
        <v>16356.44</v>
      </c>
      <c r="O2895" s="1">
        <v>16919.52</v>
      </c>
      <c r="P2895" s="1">
        <v>17506.849999999999</v>
      </c>
      <c r="Q2895" s="1">
        <v>18117.61</v>
      </c>
      <c r="R2895" s="1">
        <v>18752.97</v>
      </c>
      <c r="S2895" s="1">
        <v>19418.98</v>
      </c>
      <c r="T2895" s="1">
        <v>20115.09</v>
      </c>
      <c r="U2895" s="1">
        <v>20840.580000000002</v>
      </c>
      <c r="V2895" s="1">
        <v>21600.400000000001</v>
      </c>
      <c r="W2895" s="1">
        <v>22398.799999999999</v>
      </c>
      <c r="X2895" s="1">
        <v>23232.94</v>
      </c>
      <c r="Y2895" s="1">
        <v>24111.52</v>
      </c>
      <c r="Z2895" s="1">
        <v>25034.49</v>
      </c>
      <c r="AA2895" s="1">
        <v>26005.79</v>
      </c>
      <c r="AB2895" s="1">
        <v>26030.9</v>
      </c>
      <c r="AC2895" s="1">
        <v>26084.04</v>
      </c>
      <c r="AD2895" s="1">
        <v>26167.83</v>
      </c>
      <c r="AE2895" s="1">
        <v>26293.49</v>
      </c>
      <c r="AF2895" s="1">
        <v>26461.75</v>
      </c>
      <c r="AG2895" s="1">
        <v>26681.200000000001</v>
      </c>
      <c r="AH2895" s="1">
        <v>26961.14</v>
      </c>
      <c r="AI2895" s="1">
        <v>27314.1</v>
      </c>
      <c r="AJ2895" s="1">
        <v>27753.64</v>
      </c>
      <c r="AK2895" s="1">
        <v>28300.6</v>
      </c>
      <c r="AL2895" s="1">
        <v>28975.85</v>
      </c>
      <c r="AM2895" s="1">
        <v>29775.4</v>
      </c>
    </row>
    <row r="2896" spans="1:39" x14ac:dyDescent="0.15">
      <c r="A2896" s="1">
        <v>22</v>
      </c>
      <c r="B2896" s="1">
        <v>11390.16</v>
      </c>
      <c r="C2896" s="1">
        <v>11756.78</v>
      </c>
      <c r="D2896" s="1">
        <v>12137.56</v>
      </c>
      <c r="E2896" s="1">
        <v>12534.01</v>
      </c>
      <c r="F2896" s="1">
        <v>12944.62</v>
      </c>
      <c r="G2896" s="1">
        <v>13369.97</v>
      </c>
      <c r="H2896" s="1">
        <v>13810.65</v>
      </c>
      <c r="I2896" s="1">
        <v>14267.32</v>
      </c>
      <c r="J2896" s="1">
        <v>14742.99</v>
      </c>
      <c r="K2896" s="1">
        <v>15238.79</v>
      </c>
      <c r="L2896" s="1">
        <v>15753.28</v>
      </c>
      <c r="M2896" s="1">
        <v>16287.3</v>
      </c>
      <c r="N2896" s="1">
        <v>16841.740000000002</v>
      </c>
      <c r="O2896" s="1">
        <v>17421.52</v>
      </c>
      <c r="P2896" s="1">
        <v>18026.28</v>
      </c>
      <c r="Q2896" s="1">
        <v>18655.16</v>
      </c>
      <c r="R2896" s="1">
        <v>19309.37</v>
      </c>
      <c r="S2896" s="1">
        <v>19995.14</v>
      </c>
      <c r="T2896" s="1">
        <v>20711.900000000001</v>
      </c>
      <c r="U2896" s="1">
        <v>21458.92</v>
      </c>
      <c r="V2896" s="1">
        <v>22241.279999999999</v>
      </c>
      <c r="W2896" s="1">
        <v>23063.360000000001</v>
      </c>
      <c r="X2896" s="1">
        <v>23922.25</v>
      </c>
      <c r="Y2896" s="1">
        <v>24826.9</v>
      </c>
      <c r="Z2896" s="1">
        <v>25777.25</v>
      </c>
      <c r="AA2896" s="1">
        <v>25777.37</v>
      </c>
      <c r="AB2896" s="1">
        <v>25803.16</v>
      </c>
      <c r="AC2896" s="1">
        <v>25857.81</v>
      </c>
      <c r="AD2896" s="1">
        <v>25944.03</v>
      </c>
      <c r="AE2896" s="1">
        <v>26073.34</v>
      </c>
      <c r="AF2896" s="1">
        <v>26246.52</v>
      </c>
      <c r="AG2896" s="1">
        <v>26472.41</v>
      </c>
      <c r="AH2896" s="1">
        <v>26760.58</v>
      </c>
      <c r="AI2896" s="1">
        <v>27123.94</v>
      </c>
      <c r="AJ2896" s="1">
        <v>27576.44</v>
      </c>
      <c r="AK2896" s="1">
        <v>28139.54</v>
      </c>
      <c r="AL2896" s="1">
        <v>28829.75</v>
      </c>
      <c r="AM2896" s="1">
        <v>29640.51</v>
      </c>
    </row>
    <row r="2897" spans="1:39" x14ac:dyDescent="0.15">
      <c r="A2897" s="1">
        <v>23</v>
      </c>
      <c r="B2897" s="1">
        <v>11728.13</v>
      </c>
      <c r="C2897" s="1">
        <v>12105.63</v>
      </c>
      <c r="D2897" s="1">
        <v>12497.7</v>
      </c>
      <c r="E2897" s="1">
        <v>12905.92</v>
      </c>
      <c r="F2897" s="1">
        <v>13328.71</v>
      </c>
      <c r="G2897" s="1">
        <v>13766.68</v>
      </c>
      <c r="H2897" s="1">
        <v>14220.44</v>
      </c>
      <c r="I2897" s="1">
        <v>14690.65</v>
      </c>
      <c r="J2897" s="1">
        <v>15180.44</v>
      </c>
      <c r="K2897" s="1">
        <v>15690.95</v>
      </c>
      <c r="L2897" s="1">
        <v>16220.7</v>
      </c>
      <c r="M2897" s="1">
        <v>16770.57</v>
      </c>
      <c r="N2897" s="1">
        <v>17341.46</v>
      </c>
      <c r="O2897" s="1">
        <v>17938.45</v>
      </c>
      <c r="P2897" s="1">
        <v>18561.14</v>
      </c>
      <c r="Q2897" s="1">
        <v>19208.689999999999</v>
      </c>
      <c r="R2897" s="1">
        <v>19882.310000000001</v>
      </c>
      <c r="S2897" s="1">
        <v>20588.43</v>
      </c>
      <c r="T2897" s="1">
        <v>21326.45</v>
      </c>
      <c r="U2897" s="1">
        <v>22095.63</v>
      </c>
      <c r="V2897" s="1">
        <v>22901.21</v>
      </c>
      <c r="W2897" s="1">
        <v>23747.68</v>
      </c>
      <c r="X2897" s="1">
        <v>24632.05</v>
      </c>
      <c r="Y2897" s="1">
        <v>25563.54</v>
      </c>
      <c r="Z2897" s="1">
        <v>25542.080000000002</v>
      </c>
      <c r="AA2897" s="1">
        <v>25542.15</v>
      </c>
      <c r="AB2897" s="1">
        <v>25568.639999999999</v>
      </c>
      <c r="AC2897" s="1">
        <v>25624.85</v>
      </c>
      <c r="AD2897" s="1">
        <v>25713.56</v>
      </c>
      <c r="AE2897" s="1">
        <v>25846.65</v>
      </c>
      <c r="AF2897" s="1">
        <v>26024.89</v>
      </c>
      <c r="AG2897" s="1">
        <v>26257.41</v>
      </c>
      <c r="AH2897" s="1">
        <v>26554.05</v>
      </c>
      <c r="AI2897" s="1">
        <v>26928.11</v>
      </c>
      <c r="AJ2897" s="1">
        <v>27393.95</v>
      </c>
      <c r="AK2897" s="1">
        <v>27973.67</v>
      </c>
      <c r="AL2897" s="1">
        <v>28676.28</v>
      </c>
      <c r="AM2897" s="1">
        <v>29496.26</v>
      </c>
    </row>
    <row r="2898" spans="1:39" x14ac:dyDescent="0.15">
      <c r="A2898" s="1">
        <v>24</v>
      </c>
      <c r="B2898" s="1">
        <v>12076.14</v>
      </c>
      <c r="C2898" s="1">
        <v>12464.84</v>
      </c>
      <c r="D2898" s="1">
        <v>12868.55</v>
      </c>
      <c r="E2898" s="1">
        <v>13288.88</v>
      </c>
      <c r="F2898" s="1">
        <v>13724.22</v>
      </c>
      <c r="G2898" s="1">
        <v>14175.19</v>
      </c>
      <c r="H2898" s="1">
        <v>14642.41</v>
      </c>
      <c r="I2898" s="1">
        <v>15126.57</v>
      </c>
      <c r="J2898" s="1">
        <v>15630.9</v>
      </c>
      <c r="K2898" s="1">
        <v>16156.55</v>
      </c>
      <c r="L2898" s="1">
        <v>16702.03</v>
      </c>
      <c r="M2898" s="1">
        <v>17268.2</v>
      </c>
      <c r="N2898" s="1">
        <v>17856.04</v>
      </c>
      <c r="O2898" s="1">
        <v>18470.740000000002</v>
      </c>
      <c r="P2898" s="1">
        <v>19111.91</v>
      </c>
      <c r="Q2898" s="1">
        <v>19778.669999999998</v>
      </c>
      <c r="R2898" s="1">
        <v>20472.28</v>
      </c>
      <c r="S2898" s="1">
        <v>21199.35</v>
      </c>
      <c r="T2898" s="1">
        <v>21959.27</v>
      </c>
      <c r="U2898" s="1">
        <v>22751.27</v>
      </c>
      <c r="V2898" s="1">
        <v>23580.75</v>
      </c>
      <c r="W2898" s="1">
        <v>24452.34</v>
      </c>
      <c r="X2898" s="1">
        <v>25362.95</v>
      </c>
      <c r="Y2898" s="1">
        <v>25322.07</v>
      </c>
      <c r="Z2898" s="1">
        <v>25299.93</v>
      </c>
      <c r="AA2898" s="1">
        <v>25299.93</v>
      </c>
      <c r="AB2898" s="1">
        <v>25327.15</v>
      </c>
      <c r="AC2898" s="1">
        <v>25384.959999999999</v>
      </c>
      <c r="AD2898" s="1">
        <v>25476.240000000002</v>
      </c>
      <c r="AE2898" s="1">
        <v>25613.21</v>
      </c>
      <c r="AF2898" s="1">
        <v>25796.67</v>
      </c>
      <c r="AG2898" s="1">
        <v>26036.01</v>
      </c>
      <c r="AH2898" s="1">
        <v>26341.38</v>
      </c>
      <c r="AI2898" s="1">
        <v>26726.45</v>
      </c>
      <c r="AJ2898" s="1">
        <v>27206.03</v>
      </c>
      <c r="AK2898" s="1">
        <v>27802.86</v>
      </c>
      <c r="AL2898" s="1">
        <v>28514.15</v>
      </c>
      <c r="AM2898" s="1">
        <v>29340.74</v>
      </c>
    </row>
    <row r="2899" spans="1:39" x14ac:dyDescent="0.15">
      <c r="A2899" s="1">
        <v>25</v>
      </c>
      <c r="B2899" s="1">
        <v>12434.5</v>
      </c>
      <c r="C2899" s="1">
        <v>12834.73</v>
      </c>
      <c r="D2899" s="1">
        <v>13250.42</v>
      </c>
      <c r="E2899" s="1">
        <v>13683.22</v>
      </c>
      <c r="F2899" s="1">
        <v>14131.49</v>
      </c>
      <c r="G2899" s="1">
        <v>14595.83</v>
      </c>
      <c r="H2899" s="1">
        <v>15076.92</v>
      </c>
      <c r="I2899" s="1">
        <v>15575.45</v>
      </c>
      <c r="J2899" s="1">
        <v>16094.74</v>
      </c>
      <c r="K2899" s="1">
        <v>16636</v>
      </c>
      <c r="L2899" s="1">
        <v>17197.66</v>
      </c>
      <c r="M2899" s="1">
        <v>17780.64</v>
      </c>
      <c r="N2899" s="1">
        <v>18385.91</v>
      </c>
      <c r="O2899" s="1">
        <v>19018.849999999999</v>
      </c>
      <c r="P2899" s="1">
        <v>19679.05</v>
      </c>
      <c r="Q2899" s="1">
        <v>20365.599999999999</v>
      </c>
      <c r="R2899" s="1">
        <v>21079.78</v>
      </c>
      <c r="S2899" s="1">
        <v>21828.43</v>
      </c>
      <c r="T2899" s="1">
        <v>22610.9</v>
      </c>
      <c r="U2899" s="1">
        <v>23426.400000000001</v>
      </c>
      <c r="V2899" s="1">
        <v>24280.5</v>
      </c>
      <c r="W2899" s="1">
        <v>25177.95</v>
      </c>
      <c r="X2899" s="1">
        <v>25115.58</v>
      </c>
      <c r="Y2899" s="1">
        <v>25073.43</v>
      </c>
      <c r="Z2899" s="1">
        <v>25050.57</v>
      </c>
      <c r="AA2899" s="1">
        <v>25050.51</v>
      </c>
      <c r="AB2899" s="1">
        <v>25078.48</v>
      </c>
      <c r="AC2899" s="1">
        <v>25137.94</v>
      </c>
      <c r="AD2899" s="1">
        <v>25231.86</v>
      </c>
      <c r="AE2899" s="1">
        <v>25372.82</v>
      </c>
      <c r="AF2899" s="1">
        <v>25561.65</v>
      </c>
      <c r="AG2899" s="1">
        <v>25808.02</v>
      </c>
      <c r="AH2899" s="1">
        <v>26122.37</v>
      </c>
      <c r="AI2899" s="1">
        <v>26518.79</v>
      </c>
      <c r="AJ2899" s="1">
        <v>27012.51</v>
      </c>
      <c r="AK2899" s="1">
        <v>27624.52</v>
      </c>
      <c r="AL2899" s="1">
        <v>28341.69</v>
      </c>
      <c r="AM2899" s="1">
        <v>29171.64</v>
      </c>
    </row>
    <row r="2900" spans="1:39" x14ac:dyDescent="0.15">
      <c r="A2900" s="1">
        <v>26</v>
      </c>
      <c r="B2900" s="1">
        <v>12803.51</v>
      </c>
      <c r="C2900" s="1">
        <v>13215.63</v>
      </c>
      <c r="D2900" s="1">
        <v>13643.65</v>
      </c>
      <c r="E2900" s="1">
        <v>14089.29</v>
      </c>
      <c r="F2900" s="1">
        <v>14550.86</v>
      </c>
      <c r="G2900" s="1">
        <v>15028.99</v>
      </c>
      <c r="H2900" s="1">
        <v>15524.35</v>
      </c>
      <c r="I2900" s="1">
        <v>16037.68</v>
      </c>
      <c r="J2900" s="1">
        <v>16572.37</v>
      </c>
      <c r="K2900" s="1">
        <v>17129.689999999999</v>
      </c>
      <c r="L2900" s="1">
        <v>17708.02</v>
      </c>
      <c r="M2900" s="1">
        <v>18308.3</v>
      </c>
      <c r="N2900" s="1">
        <v>18931.54</v>
      </c>
      <c r="O2900" s="1">
        <v>19583.259999999998</v>
      </c>
      <c r="P2900" s="1">
        <v>20263.05</v>
      </c>
      <c r="Q2900" s="1">
        <v>20969.97</v>
      </c>
      <c r="R2900" s="1">
        <v>21705.35</v>
      </c>
      <c r="S2900" s="1">
        <v>22476.21</v>
      </c>
      <c r="T2900" s="1">
        <v>23281.9</v>
      </c>
      <c r="U2900" s="1">
        <v>24121.599999999999</v>
      </c>
      <c r="V2900" s="1">
        <v>25001.040000000001</v>
      </c>
      <c r="W2900" s="1">
        <v>24925.119999999999</v>
      </c>
      <c r="X2900" s="1">
        <v>24860.85</v>
      </c>
      <c r="Y2900" s="1">
        <v>24817.39</v>
      </c>
      <c r="Z2900" s="1">
        <v>24793.79</v>
      </c>
      <c r="AA2900" s="1">
        <v>24793.68</v>
      </c>
      <c r="AB2900" s="1">
        <v>24822.41</v>
      </c>
      <c r="AC2900" s="1">
        <v>24883.57</v>
      </c>
      <c r="AD2900" s="1">
        <v>24980.21</v>
      </c>
      <c r="AE2900" s="1">
        <v>25125.279999999999</v>
      </c>
      <c r="AF2900" s="1">
        <v>25319.64</v>
      </c>
      <c r="AG2900" s="1">
        <v>25573.24</v>
      </c>
      <c r="AH2900" s="1">
        <v>25896.84</v>
      </c>
      <c r="AI2900" s="1">
        <v>26304.93</v>
      </c>
      <c r="AJ2900" s="1">
        <v>26813.21</v>
      </c>
      <c r="AK2900" s="1">
        <v>27436.720000000001</v>
      </c>
      <c r="AL2900" s="1">
        <v>28156.82</v>
      </c>
      <c r="AM2900" s="1">
        <v>28986.16</v>
      </c>
    </row>
    <row r="2901" spans="1:39" x14ac:dyDescent="0.15">
      <c r="A2901" s="1">
        <v>27</v>
      </c>
      <c r="B2901" s="1">
        <v>13183.5</v>
      </c>
      <c r="C2901" s="1">
        <v>13607.84</v>
      </c>
      <c r="D2901" s="1">
        <v>14048.57</v>
      </c>
      <c r="E2901" s="1">
        <v>14507.44</v>
      </c>
      <c r="F2901" s="1">
        <v>14982.7</v>
      </c>
      <c r="G2901" s="1">
        <v>15475.01</v>
      </c>
      <c r="H2901" s="1">
        <v>15985.08</v>
      </c>
      <c r="I2901" s="1">
        <v>16513.64</v>
      </c>
      <c r="J2901" s="1">
        <v>17064.21</v>
      </c>
      <c r="K2901" s="1">
        <v>17638.07</v>
      </c>
      <c r="L2901" s="1">
        <v>18233.55</v>
      </c>
      <c r="M2901" s="1">
        <v>18851.650000000001</v>
      </c>
      <c r="N2901" s="1">
        <v>19493.38</v>
      </c>
      <c r="O2901" s="1">
        <v>20164.45</v>
      </c>
      <c r="P2901" s="1">
        <v>20864.41</v>
      </c>
      <c r="Q2901" s="1">
        <v>21592.31</v>
      </c>
      <c r="R2901" s="1">
        <v>22349.51</v>
      </c>
      <c r="S2901" s="1">
        <v>23143.25</v>
      </c>
      <c r="T2901" s="1">
        <v>23972.85</v>
      </c>
      <c r="U2901" s="1">
        <v>24837.47</v>
      </c>
      <c r="V2901" s="1">
        <v>24743</v>
      </c>
      <c r="W2901" s="1">
        <v>24664.78</v>
      </c>
      <c r="X2901" s="1">
        <v>24598.54</v>
      </c>
      <c r="Y2901" s="1">
        <v>24553.74</v>
      </c>
      <c r="Z2901" s="1">
        <v>24529.38</v>
      </c>
      <c r="AA2901" s="1">
        <v>24529.200000000001</v>
      </c>
      <c r="AB2901" s="1">
        <v>24558.720000000001</v>
      </c>
      <c r="AC2901" s="1">
        <v>24621.63</v>
      </c>
      <c r="AD2901" s="1">
        <v>24721.07</v>
      </c>
      <c r="AE2901" s="1">
        <v>24870.38</v>
      </c>
      <c r="AF2901" s="1">
        <v>25070.43</v>
      </c>
      <c r="AG2901" s="1">
        <v>25331.48</v>
      </c>
      <c r="AH2901" s="1">
        <v>25664.59</v>
      </c>
      <c r="AI2901" s="1">
        <v>26084.71</v>
      </c>
      <c r="AJ2901" s="1">
        <v>26607.97</v>
      </c>
      <c r="AK2901" s="1">
        <v>27237.58</v>
      </c>
      <c r="AL2901" s="1">
        <v>27956.98</v>
      </c>
      <c r="AM2901" s="1">
        <v>28780.92</v>
      </c>
    </row>
    <row r="2902" spans="1:39" x14ac:dyDescent="0.15">
      <c r="A2902" s="1">
        <v>28</v>
      </c>
      <c r="B2902" s="1">
        <v>13574.77</v>
      </c>
      <c r="C2902" s="1">
        <v>14011.71</v>
      </c>
      <c r="D2902" s="1">
        <v>14465.52</v>
      </c>
      <c r="E2902" s="1">
        <v>14938.01</v>
      </c>
      <c r="F2902" s="1">
        <v>15427.38</v>
      </c>
      <c r="G2902" s="1">
        <v>15934.3</v>
      </c>
      <c r="H2902" s="1">
        <v>16459.509999999998</v>
      </c>
      <c r="I2902" s="1">
        <v>17003.75</v>
      </c>
      <c r="J2902" s="1">
        <v>17570.66</v>
      </c>
      <c r="K2902" s="1">
        <v>18161.55</v>
      </c>
      <c r="L2902" s="1">
        <v>18774.71</v>
      </c>
      <c r="M2902" s="1">
        <v>19411.150000000001</v>
      </c>
      <c r="N2902" s="1">
        <v>20071.93</v>
      </c>
      <c r="O2902" s="1">
        <v>20762.91</v>
      </c>
      <c r="P2902" s="1">
        <v>21483.65</v>
      </c>
      <c r="Q2902" s="1">
        <v>22233.14</v>
      </c>
      <c r="R2902" s="1">
        <v>23012.82</v>
      </c>
      <c r="S2902" s="1">
        <v>23830.11</v>
      </c>
      <c r="T2902" s="1">
        <v>24684.33</v>
      </c>
      <c r="U2902" s="1">
        <v>24574.61</v>
      </c>
      <c r="V2902" s="1">
        <v>24477.29</v>
      </c>
      <c r="W2902" s="1">
        <v>24396.69</v>
      </c>
      <c r="X2902" s="1">
        <v>24328.43</v>
      </c>
      <c r="Y2902" s="1">
        <v>24282.240000000002</v>
      </c>
      <c r="Z2902" s="1">
        <v>24257.1</v>
      </c>
      <c r="AA2902" s="1">
        <v>24256.86</v>
      </c>
      <c r="AB2902" s="1">
        <v>24287.19</v>
      </c>
      <c r="AC2902" s="1">
        <v>24351.9</v>
      </c>
      <c r="AD2902" s="1">
        <v>24454.22</v>
      </c>
      <c r="AE2902" s="1">
        <v>24607.88</v>
      </c>
      <c r="AF2902" s="1">
        <v>24813.8</v>
      </c>
      <c r="AG2902" s="1">
        <v>25082.51</v>
      </c>
      <c r="AH2902" s="1">
        <v>25425.42</v>
      </c>
      <c r="AI2902" s="1">
        <v>25857.91</v>
      </c>
      <c r="AJ2902" s="1">
        <v>26395.75</v>
      </c>
      <c r="AK2902" s="1">
        <v>27024.720000000001</v>
      </c>
      <c r="AL2902" s="1">
        <v>27739</v>
      </c>
      <c r="AM2902" s="1">
        <v>28551.88</v>
      </c>
    </row>
    <row r="2903" spans="1:39" x14ac:dyDescent="0.15">
      <c r="A2903" s="1">
        <v>29</v>
      </c>
      <c r="B2903" s="1">
        <v>13977.68</v>
      </c>
      <c r="C2903" s="1">
        <v>14427.59</v>
      </c>
      <c r="D2903" s="1">
        <v>14894.87</v>
      </c>
      <c r="E2903" s="1">
        <v>15381.38</v>
      </c>
      <c r="F2903" s="1">
        <v>15885.27</v>
      </c>
      <c r="G2903" s="1">
        <v>16407.240000000002</v>
      </c>
      <c r="H2903" s="1">
        <v>16948.04</v>
      </c>
      <c r="I2903" s="1">
        <v>17508.439999999999</v>
      </c>
      <c r="J2903" s="1">
        <v>18092.169999999998</v>
      </c>
      <c r="K2903" s="1">
        <v>18700.599999999999</v>
      </c>
      <c r="L2903" s="1">
        <v>19331.95</v>
      </c>
      <c r="M2903" s="1">
        <v>19987.28</v>
      </c>
      <c r="N2903" s="1">
        <v>20667.669999999998</v>
      </c>
      <c r="O2903" s="1">
        <v>21379.16</v>
      </c>
      <c r="P2903" s="1">
        <v>22121.29</v>
      </c>
      <c r="Q2903" s="1">
        <v>22893.03</v>
      </c>
      <c r="R2903" s="1">
        <v>23695.84</v>
      </c>
      <c r="S2903" s="1">
        <v>24537.39</v>
      </c>
      <c r="T2903" s="1">
        <v>24416.959999999999</v>
      </c>
      <c r="U2903" s="1">
        <v>24303.94</v>
      </c>
      <c r="V2903" s="1">
        <v>24203.67</v>
      </c>
      <c r="W2903" s="1">
        <v>24120.63</v>
      </c>
      <c r="X2903" s="1">
        <v>24050.29</v>
      </c>
      <c r="Y2903" s="1">
        <v>24002.67</v>
      </c>
      <c r="Z2903" s="1">
        <v>23976.73</v>
      </c>
      <c r="AA2903" s="1">
        <v>23976.41</v>
      </c>
      <c r="AB2903" s="1">
        <v>24007.58</v>
      </c>
      <c r="AC2903" s="1">
        <v>24074.14</v>
      </c>
      <c r="AD2903" s="1">
        <v>24179.43</v>
      </c>
      <c r="AE2903" s="1">
        <v>24337.58</v>
      </c>
      <c r="AF2903" s="1">
        <v>24549.53</v>
      </c>
      <c r="AG2903" s="1">
        <v>24826.13</v>
      </c>
      <c r="AH2903" s="1">
        <v>25179.13</v>
      </c>
      <c r="AI2903" s="1">
        <v>25624.35</v>
      </c>
      <c r="AJ2903" s="1">
        <v>26170.97</v>
      </c>
      <c r="AK2903" s="1">
        <v>26795.19</v>
      </c>
      <c r="AL2903" s="1">
        <v>27499.05</v>
      </c>
      <c r="AM2903" s="1">
        <v>28294.1</v>
      </c>
    </row>
    <row r="2904" spans="1:39" x14ac:dyDescent="0.15">
      <c r="A2904" s="1">
        <v>30</v>
      </c>
      <c r="B2904" s="1">
        <v>14392.57</v>
      </c>
      <c r="C2904" s="1">
        <v>14855.83</v>
      </c>
      <c r="D2904" s="1">
        <v>15336.98</v>
      </c>
      <c r="E2904" s="1">
        <v>15837.93</v>
      </c>
      <c r="F2904" s="1">
        <v>16356.78</v>
      </c>
      <c r="G2904" s="1">
        <v>16894.240000000002</v>
      </c>
      <c r="H2904" s="1">
        <v>17451.09</v>
      </c>
      <c r="I2904" s="1">
        <v>18028.12</v>
      </c>
      <c r="J2904" s="1">
        <v>18629.18</v>
      </c>
      <c r="K2904" s="1">
        <v>19255.66</v>
      </c>
      <c r="L2904" s="1">
        <v>19905.759999999998</v>
      </c>
      <c r="M2904" s="1">
        <v>20580.54</v>
      </c>
      <c r="N2904" s="1">
        <v>21281.119999999999</v>
      </c>
      <c r="O2904" s="1">
        <v>22013.73</v>
      </c>
      <c r="P2904" s="1">
        <v>22777.88</v>
      </c>
      <c r="Q2904" s="1">
        <v>23572.53</v>
      </c>
      <c r="R2904" s="1">
        <v>24399.17</v>
      </c>
      <c r="S2904" s="1">
        <v>24265.7</v>
      </c>
      <c r="T2904" s="1">
        <v>24141.65</v>
      </c>
      <c r="U2904" s="1">
        <v>24025.21</v>
      </c>
      <c r="V2904" s="1">
        <v>23921.919999999998</v>
      </c>
      <c r="W2904" s="1">
        <v>23836.36</v>
      </c>
      <c r="X2904" s="1">
        <v>23763.88</v>
      </c>
      <c r="Y2904" s="1">
        <v>23714.79</v>
      </c>
      <c r="Z2904" s="1">
        <v>23688.01</v>
      </c>
      <c r="AA2904" s="1">
        <v>23687.62</v>
      </c>
      <c r="AB2904" s="1">
        <v>23719.65</v>
      </c>
      <c r="AC2904" s="1">
        <v>23788.12</v>
      </c>
      <c r="AD2904" s="1">
        <v>23896.46</v>
      </c>
      <c r="AE2904" s="1">
        <v>24059.23</v>
      </c>
      <c r="AF2904" s="1">
        <v>24277.38</v>
      </c>
      <c r="AG2904" s="1">
        <v>24562.1</v>
      </c>
      <c r="AH2904" s="1">
        <v>24925.48</v>
      </c>
      <c r="AI2904" s="1">
        <v>25383.82</v>
      </c>
      <c r="AJ2904" s="1">
        <v>25930.87</v>
      </c>
      <c r="AK2904" s="1">
        <v>26545.37</v>
      </c>
      <c r="AL2904" s="1">
        <v>27232.46</v>
      </c>
      <c r="AM2904" s="1">
        <v>28001.56</v>
      </c>
    </row>
    <row r="2905" spans="1:39" x14ac:dyDescent="0.15">
      <c r="A2905" s="1">
        <v>31</v>
      </c>
      <c r="B2905" s="1">
        <v>14819.79</v>
      </c>
      <c r="C2905" s="1">
        <v>15296.8</v>
      </c>
      <c r="D2905" s="1">
        <v>15792.23</v>
      </c>
      <c r="E2905" s="1">
        <v>16308.05</v>
      </c>
      <c r="F2905" s="1">
        <v>16842.3</v>
      </c>
      <c r="G2905" s="1">
        <v>17395.72</v>
      </c>
      <c r="H2905" s="1">
        <v>17969.09</v>
      </c>
      <c r="I2905" s="1">
        <v>18563.25</v>
      </c>
      <c r="J2905" s="1">
        <v>19182.150000000001</v>
      </c>
      <c r="K2905" s="1">
        <v>19827.23</v>
      </c>
      <c r="L2905" s="1">
        <v>20496.63</v>
      </c>
      <c r="M2905" s="1">
        <v>21191.439999999999</v>
      </c>
      <c r="N2905" s="1">
        <v>21912.81</v>
      </c>
      <c r="O2905" s="1">
        <v>22667.17</v>
      </c>
      <c r="P2905" s="1">
        <v>23454</v>
      </c>
      <c r="Q2905" s="1">
        <v>24272.23</v>
      </c>
      <c r="R2905" s="1">
        <v>24123.41</v>
      </c>
      <c r="S2905" s="1">
        <v>23985.919999999998</v>
      </c>
      <c r="T2905" s="1">
        <v>23858.14</v>
      </c>
      <c r="U2905" s="1">
        <v>23738.2</v>
      </c>
      <c r="V2905" s="1">
        <v>23631.79</v>
      </c>
      <c r="W2905" s="1">
        <v>23543.64</v>
      </c>
      <c r="X2905" s="1">
        <v>23468.94</v>
      </c>
      <c r="Y2905" s="1">
        <v>23418.34</v>
      </c>
      <c r="Z2905" s="1">
        <v>23390.71</v>
      </c>
      <c r="AA2905" s="1">
        <v>23390.240000000002</v>
      </c>
      <c r="AB2905" s="1">
        <v>23423.16</v>
      </c>
      <c r="AC2905" s="1">
        <v>23493.59</v>
      </c>
      <c r="AD2905" s="1">
        <v>23605.06</v>
      </c>
      <c r="AE2905" s="1">
        <v>23772.58</v>
      </c>
      <c r="AF2905" s="1">
        <v>23997.119999999999</v>
      </c>
      <c r="AG2905" s="1">
        <v>24290.2</v>
      </c>
      <c r="AH2905" s="1">
        <v>24664.27</v>
      </c>
      <c r="AI2905" s="1">
        <v>25133.97</v>
      </c>
      <c r="AJ2905" s="1">
        <v>25672.01</v>
      </c>
      <c r="AK2905" s="1">
        <v>26270.799999999999</v>
      </c>
      <c r="AL2905" s="1">
        <v>26933.46</v>
      </c>
      <c r="AM2905" s="1">
        <v>27666.77</v>
      </c>
    </row>
    <row r="2906" spans="1:39" x14ac:dyDescent="0.15">
      <c r="A2906" s="1">
        <v>32</v>
      </c>
      <c r="B2906" s="1">
        <v>15259.72</v>
      </c>
      <c r="C2906" s="1">
        <v>15750.88</v>
      </c>
      <c r="D2906" s="1">
        <v>16261.02</v>
      </c>
      <c r="E2906" s="1">
        <v>16792.150000000001</v>
      </c>
      <c r="F2906" s="1">
        <v>17342.259999999998</v>
      </c>
      <c r="G2906" s="1">
        <v>17912.11</v>
      </c>
      <c r="H2906" s="1">
        <v>18502.5</v>
      </c>
      <c r="I2906" s="1">
        <v>19114.3</v>
      </c>
      <c r="J2906" s="1">
        <v>19751.560000000001</v>
      </c>
      <c r="K2906" s="1">
        <v>20415.79</v>
      </c>
      <c r="L2906" s="1">
        <v>21105.06</v>
      </c>
      <c r="M2906" s="1">
        <v>21820.49</v>
      </c>
      <c r="N2906" s="1">
        <v>22563.279999999999</v>
      </c>
      <c r="O2906" s="1">
        <v>23340.02</v>
      </c>
      <c r="P2906" s="1">
        <v>24150.21</v>
      </c>
      <c r="Q2906" s="1">
        <v>23992.73</v>
      </c>
      <c r="R2906" s="1">
        <v>23839.439999999999</v>
      </c>
      <c r="S2906" s="1">
        <v>23697.83</v>
      </c>
      <c r="T2906" s="1">
        <v>23566.2</v>
      </c>
      <c r="U2906" s="1">
        <v>23442.65</v>
      </c>
      <c r="V2906" s="1">
        <v>23333.03</v>
      </c>
      <c r="W2906" s="1">
        <v>23242.2</v>
      </c>
      <c r="X2906" s="1">
        <v>23165.24</v>
      </c>
      <c r="Y2906" s="1">
        <v>23113.08</v>
      </c>
      <c r="Z2906" s="1">
        <v>23084.560000000001</v>
      </c>
      <c r="AA2906" s="1">
        <v>23084.02</v>
      </c>
      <c r="AB2906" s="1">
        <v>23117.84</v>
      </c>
      <c r="AC2906" s="1">
        <v>23190.29</v>
      </c>
      <c r="AD2906" s="1">
        <v>23304.99</v>
      </c>
      <c r="AE2906" s="1">
        <v>23477.4</v>
      </c>
      <c r="AF2906" s="1">
        <v>23708.51</v>
      </c>
      <c r="AG2906" s="1">
        <v>24010.2</v>
      </c>
      <c r="AH2906" s="1">
        <v>24395.26</v>
      </c>
      <c r="AI2906" s="1">
        <v>24866.77</v>
      </c>
      <c r="AJ2906" s="1">
        <v>25390.12</v>
      </c>
      <c r="AK2906" s="1">
        <v>25965.96</v>
      </c>
      <c r="AL2906" s="1">
        <v>26594.92</v>
      </c>
      <c r="AM2906" s="1">
        <v>27280.52</v>
      </c>
    </row>
    <row r="2907" spans="1:39" x14ac:dyDescent="0.15">
      <c r="A2907" s="1">
        <v>33</v>
      </c>
      <c r="B2907" s="1">
        <v>15712.71</v>
      </c>
      <c r="C2907" s="1">
        <v>16218.46</v>
      </c>
      <c r="D2907" s="1">
        <v>16743.740000000002</v>
      </c>
      <c r="E2907" s="1">
        <v>17290.64</v>
      </c>
      <c r="F2907" s="1">
        <v>17857.080000000002</v>
      </c>
      <c r="G2907" s="1">
        <v>18443.84</v>
      </c>
      <c r="H2907" s="1">
        <v>19051.759999999998</v>
      </c>
      <c r="I2907" s="1">
        <v>19681.72</v>
      </c>
      <c r="J2907" s="1">
        <v>20337.900000000001</v>
      </c>
      <c r="K2907" s="1">
        <v>21021.85</v>
      </c>
      <c r="L2907" s="1">
        <v>21731.57</v>
      </c>
      <c r="M2907" s="1">
        <v>22468.240000000002</v>
      </c>
      <c r="N2907" s="1">
        <v>23233.08</v>
      </c>
      <c r="O2907" s="1">
        <v>24032.880000000001</v>
      </c>
      <c r="P2907" s="1">
        <v>23867.11</v>
      </c>
      <c r="Q2907" s="1">
        <v>23704.91</v>
      </c>
      <c r="R2907" s="1">
        <v>23547.03</v>
      </c>
      <c r="S2907" s="1">
        <v>23401.17</v>
      </c>
      <c r="T2907" s="1">
        <v>23265.59</v>
      </c>
      <c r="U2907" s="1">
        <v>23138.32</v>
      </c>
      <c r="V2907" s="1">
        <v>23025.39</v>
      </c>
      <c r="W2907" s="1">
        <v>22931.81</v>
      </c>
      <c r="X2907" s="1">
        <v>22852.5</v>
      </c>
      <c r="Y2907" s="1">
        <v>22798.73</v>
      </c>
      <c r="Z2907" s="1">
        <v>22769.3</v>
      </c>
      <c r="AA2907" s="1">
        <v>22768.68</v>
      </c>
      <c r="AB2907" s="1">
        <v>22803.43</v>
      </c>
      <c r="AC2907" s="1">
        <v>22877.95</v>
      </c>
      <c r="AD2907" s="1">
        <v>22995.98</v>
      </c>
      <c r="AE2907" s="1">
        <v>23173.42</v>
      </c>
      <c r="AF2907" s="1">
        <v>23411.3</v>
      </c>
      <c r="AG2907" s="1">
        <v>23721.84</v>
      </c>
      <c r="AH2907" s="1">
        <v>24118.23</v>
      </c>
      <c r="AI2907" s="1">
        <v>24578.14</v>
      </c>
      <c r="AJ2907" s="1">
        <v>25079.93</v>
      </c>
      <c r="AK2907" s="1">
        <v>25624</v>
      </c>
      <c r="AL2907" s="1">
        <v>26208</v>
      </c>
      <c r="AM2907" s="1">
        <v>26830.94</v>
      </c>
    </row>
    <row r="2908" spans="1:39" x14ac:dyDescent="0.15">
      <c r="A2908" s="1">
        <v>34</v>
      </c>
      <c r="B2908" s="1">
        <v>16179.18</v>
      </c>
      <c r="C2908" s="1">
        <v>16699.939999999999</v>
      </c>
      <c r="D2908" s="1">
        <v>17240.82</v>
      </c>
      <c r="E2908" s="1">
        <v>17803.95</v>
      </c>
      <c r="F2908" s="1">
        <v>18387.2</v>
      </c>
      <c r="G2908" s="1">
        <v>18991.38</v>
      </c>
      <c r="H2908" s="1">
        <v>19617.349999999999</v>
      </c>
      <c r="I2908" s="1">
        <v>20266.009999999998</v>
      </c>
      <c r="J2908" s="1">
        <v>20941.669999999998</v>
      </c>
      <c r="K2908" s="1">
        <v>21645.919999999998</v>
      </c>
      <c r="L2908" s="1">
        <v>22376.71</v>
      </c>
      <c r="M2908" s="1">
        <v>23135.25</v>
      </c>
      <c r="N2908" s="1">
        <v>23922.79</v>
      </c>
      <c r="O2908" s="1">
        <v>23746.33</v>
      </c>
      <c r="P2908" s="1">
        <v>23575.599999999999</v>
      </c>
      <c r="Q2908" s="1">
        <v>23408.54</v>
      </c>
      <c r="R2908" s="1">
        <v>23245.919999999998</v>
      </c>
      <c r="S2908" s="1">
        <v>23095.68</v>
      </c>
      <c r="T2908" s="1">
        <v>22956.03</v>
      </c>
      <c r="U2908" s="1">
        <v>22824.93</v>
      </c>
      <c r="V2908" s="1">
        <v>22708.6</v>
      </c>
      <c r="W2908" s="1">
        <v>22612.18</v>
      </c>
      <c r="X2908" s="1">
        <v>22530.46</v>
      </c>
      <c r="Y2908" s="1">
        <v>22475.03</v>
      </c>
      <c r="Z2908" s="1">
        <v>22444.67</v>
      </c>
      <c r="AA2908" s="1">
        <v>22443.95</v>
      </c>
      <c r="AB2908" s="1">
        <v>22479.66</v>
      </c>
      <c r="AC2908" s="1">
        <v>22556.32</v>
      </c>
      <c r="AD2908" s="1">
        <v>22677.759999999998</v>
      </c>
      <c r="AE2908" s="1">
        <v>22860.38</v>
      </c>
      <c r="AF2908" s="1">
        <v>23105.22</v>
      </c>
      <c r="AG2908" s="1">
        <v>23424.880000000001</v>
      </c>
      <c r="AH2908" s="1">
        <v>23823.33</v>
      </c>
      <c r="AI2908" s="1">
        <v>24263.01</v>
      </c>
      <c r="AJ2908" s="1">
        <v>24734.86</v>
      </c>
      <c r="AK2908" s="1">
        <v>25236.48</v>
      </c>
      <c r="AL2908" s="1">
        <v>25761.38</v>
      </c>
      <c r="AM2908" s="1">
        <v>26302.92</v>
      </c>
    </row>
    <row r="2909" spans="1:39" x14ac:dyDescent="0.15">
      <c r="A2909" s="1">
        <v>35</v>
      </c>
      <c r="B2909" s="1">
        <v>16659.509999999998</v>
      </c>
      <c r="C2909" s="1">
        <v>17195.73</v>
      </c>
      <c r="D2909" s="1">
        <v>17752.66</v>
      </c>
      <c r="E2909" s="1">
        <v>18332.52</v>
      </c>
      <c r="F2909" s="1">
        <v>18933.09</v>
      </c>
      <c r="G2909" s="1">
        <v>19555.2</v>
      </c>
      <c r="H2909" s="1">
        <v>20199.75</v>
      </c>
      <c r="I2909" s="1">
        <v>20867.66</v>
      </c>
      <c r="J2909" s="1">
        <v>21563.39</v>
      </c>
      <c r="K2909" s="1">
        <v>22288.54</v>
      </c>
      <c r="L2909" s="1">
        <v>23041.03</v>
      </c>
      <c r="M2909" s="1">
        <v>23822.080000000002</v>
      </c>
      <c r="N2909" s="1">
        <v>23633</v>
      </c>
      <c r="O2909" s="1">
        <v>23451.26</v>
      </c>
      <c r="P2909" s="1">
        <v>23275.42</v>
      </c>
      <c r="Q2909" s="1">
        <v>23103.360000000001</v>
      </c>
      <c r="R2909" s="1">
        <v>22935.86</v>
      </c>
      <c r="S2909" s="1">
        <v>22781.11</v>
      </c>
      <c r="T2909" s="1">
        <v>22637.26</v>
      </c>
      <c r="U2909" s="1">
        <v>22502.22</v>
      </c>
      <c r="V2909" s="1">
        <v>22382.38</v>
      </c>
      <c r="W2909" s="1">
        <v>22283.040000000001</v>
      </c>
      <c r="X2909" s="1">
        <v>22198.84</v>
      </c>
      <c r="Y2909" s="1">
        <v>22141.7</v>
      </c>
      <c r="Z2909" s="1">
        <v>22110.36</v>
      </c>
      <c r="AA2909" s="1">
        <v>22109.56</v>
      </c>
      <c r="AB2909" s="1">
        <v>22146.25</v>
      </c>
      <c r="AC2909" s="1">
        <v>22225.1</v>
      </c>
      <c r="AD2909" s="1">
        <v>22350.06</v>
      </c>
      <c r="AE2909" s="1">
        <v>22538</v>
      </c>
      <c r="AF2909" s="1">
        <v>22790.02</v>
      </c>
      <c r="AG2909" s="1">
        <v>23119.06</v>
      </c>
      <c r="AH2909" s="1">
        <v>23503.61</v>
      </c>
      <c r="AI2909" s="1">
        <v>23915.07</v>
      </c>
      <c r="AJ2909" s="1">
        <v>24346.79</v>
      </c>
      <c r="AK2909" s="1">
        <v>24792.54</v>
      </c>
      <c r="AL2909" s="1">
        <v>25240.62</v>
      </c>
      <c r="AM2909" s="1">
        <v>25676.94</v>
      </c>
    </row>
    <row r="2910" spans="1:39" x14ac:dyDescent="0.15">
      <c r="A2910" s="1">
        <v>36</v>
      </c>
      <c r="B2910" s="1">
        <v>17154.12</v>
      </c>
      <c r="C2910" s="1">
        <v>17706.27</v>
      </c>
      <c r="D2910" s="1">
        <v>18279.73</v>
      </c>
      <c r="E2910" s="1">
        <v>18876.8</v>
      </c>
      <c r="F2910" s="1">
        <v>19495.2</v>
      </c>
      <c r="G2910" s="1">
        <v>20135.78</v>
      </c>
      <c r="H2910" s="1">
        <v>20799.46</v>
      </c>
      <c r="I2910" s="1">
        <v>21487.21</v>
      </c>
      <c r="J2910" s="1">
        <v>22203.58</v>
      </c>
      <c r="K2910" s="1">
        <v>22950.27</v>
      </c>
      <c r="L2910" s="1">
        <v>23725.09</v>
      </c>
      <c r="M2910" s="1">
        <v>23529.33</v>
      </c>
      <c r="N2910" s="1">
        <v>23334.6</v>
      </c>
      <c r="O2910" s="1">
        <v>23147.42</v>
      </c>
      <c r="P2910" s="1">
        <v>22966.31</v>
      </c>
      <c r="Q2910" s="1">
        <v>22789.09</v>
      </c>
      <c r="R2910" s="1">
        <v>22616.58</v>
      </c>
      <c r="S2910" s="1">
        <v>22457.19</v>
      </c>
      <c r="T2910" s="1">
        <v>22309.01</v>
      </c>
      <c r="U2910" s="1">
        <v>22169.91</v>
      </c>
      <c r="V2910" s="1">
        <v>22046.46</v>
      </c>
      <c r="W2910" s="1">
        <v>21944.11</v>
      </c>
      <c r="X2910" s="1">
        <v>21857.35</v>
      </c>
      <c r="Y2910" s="1">
        <v>21798.45</v>
      </c>
      <c r="Z2910" s="1">
        <v>21766.11</v>
      </c>
      <c r="AA2910" s="1">
        <v>21765.200000000001</v>
      </c>
      <c r="AB2910" s="1">
        <v>21802.91</v>
      </c>
      <c r="AC2910" s="1">
        <v>21884.01</v>
      </c>
      <c r="AD2910" s="1">
        <v>22012.59</v>
      </c>
      <c r="AE2910" s="1">
        <v>22206.02</v>
      </c>
      <c r="AF2910" s="1">
        <v>22465.41</v>
      </c>
      <c r="AG2910" s="1">
        <v>22795.06</v>
      </c>
      <c r="AH2910" s="1">
        <v>23153</v>
      </c>
      <c r="AI2910" s="1">
        <v>23526.49</v>
      </c>
      <c r="AJ2910" s="1">
        <v>23905.3</v>
      </c>
      <c r="AK2910" s="1">
        <v>24278.36</v>
      </c>
      <c r="AL2910" s="1">
        <v>24627.08</v>
      </c>
      <c r="AM2910" s="1">
        <v>24927.66</v>
      </c>
    </row>
    <row r="2911" spans="1:39" x14ac:dyDescent="0.15">
      <c r="A2911" s="1">
        <v>37</v>
      </c>
      <c r="B2911" s="1">
        <v>17663.439999999999</v>
      </c>
      <c r="C2911" s="1">
        <v>18231.97</v>
      </c>
      <c r="D2911" s="1">
        <v>18822.46</v>
      </c>
      <c r="E2911" s="1">
        <v>19437.259999999998</v>
      </c>
      <c r="F2911" s="1">
        <v>20074.009999999998</v>
      </c>
      <c r="G2911" s="1">
        <v>20733.62</v>
      </c>
      <c r="H2911" s="1">
        <v>21417</v>
      </c>
      <c r="I2911" s="1">
        <v>22125.16</v>
      </c>
      <c r="J2911" s="1">
        <v>22862.81</v>
      </c>
      <c r="K2911" s="1">
        <v>23631.66</v>
      </c>
      <c r="L2911" s="1">
        <v>23429.49</v>
      </c>
      <c r="M2911" s="1">
        <v>23227.87</v>
      </c>
      <c r="N2911" s="1">
        <v>23027.32</v>
      </c>
      <c r="O2911" s="1">
        <v>22834.54</v>
      </c>
      <c r="P2911" s="1">
        <v>22648.01</v>
      </c>
      <c r="Q2911" s="1">
        <v>22465.49</v>
      </c>
      <c r="R2911" s="1">
        <v>22287.8</v>
      </c>
      <c r="S2911" s="1">
        <v>22123.63</v>
      </c>
      <c r="T2911" s="1">
        <v>21971.01</v>
      </c>
      <c r="U2911" s="1">
        <v>21827.72</v>
      </c>
      <c r="V2911" s="1">
        <v>21700.54</v>
      </c>
      <c r="W2911" s="1">
        <v>21595.1</v>
      </c>
      <c r="X2911" s="1">
        <v>21505.69</v>
      </c>
      <c r="Y2911" s="1">
        <v>21444.98</v>
      </c>
      <c r="Z2911" s="1">
        <v>21411.61</v>
      </c>
      <c r="AA2911" s="1">
        <v>21410.6</v>
      </c>
      <c r="AB2911" s="1">
        <v>21449.34</v>
      </c>
      <c r="AC2911" s="1">
        <v>21532.76</v>
      </c>
      <c r="AD2911" s="1">
        <v>21665.07</v>
      </c>
      <c r="AE2911" s="1">
        <v>21864.13</v>
      </c>
      <c r="AF2911" s="1">
        <v>22131.13</v>
      </c>
      <c r="AG2911" s="1">
        <v>22441.95</v>
      </c>
      <c r="AH2911" s="1">
        <v>22763.94</v>
      </c>
      <c r="AI2911" s="1">
        <v>23087.26</v>
      </c>
      <c r="AJ2911" s="1">
        <v>23397.13</v>
      </c>
      <c r="AK2911" s="1">
        <v>23676.1</v>
      </c>
      <c r="AL2911" s="1">
        <v>23896.57</v>
      </c>
      <c r="AM2911" s="1">
        <v>24021.74</v>
      </c>
    </row>
    <row r="2912" spans="1:39" x14ac:dyDescent="0.15">
      <c r="A2912" s="1">
        <v>38</v>
      </c>
      <c r="B2912" s="1">
        <v>18187.89</v>
      </c>
      <c r="C2912" s="1">
        <v>18773.310000000001</v>
      </c>
      <c r="D2912" s="1">
        <v>19381.330000000002</v>
      </c>
      <c r="E2912" s="1">
        <v>20014.37</v>
      </c>
      <c r="F2912" s="1">
        <v>20670.04</v>
      </c>
      <c r="G2912" s="1">
        <v>21349.22</v>
      </c>
      <c r="H2912" s="1">
        <v>22052.9</v>
      </c>
      <c r="I2912" s="1">
        <v>22782.09</v>
      </c>
      <c r="J2912" s="1">
        <v>23541.63</v>
      </c>
      <c r="K2912" s="1">
        <v>23333.31</v>
      </c>
      <c r="L2912" s="1">
        <v>23125.09</v>
      </c>
      <c r="M2912" s="1">
        <v>22917.45</v>
      </c>
      <c r="N2912" s="1">
        <v>22710.9</v>
      </c>
      <c r="O2912" s="1">
        <v>22512.35</v>
      </c>
      <c r="P2912" s="1">
        <v>22320.25</v>
      </c>
      <c r="Q2912" s="1">
        <v>22132.26</v>
      </c>
      <c r="R2912" s="1">
        <v>21949.25</v>
      </c>
      <c r="S2912" s="1">
        <v>21780.15</v>
      </c>
      <c r="T2912" s="1">
        <v>21622.94</v>
      </c>
      <c r="U2912" s="1">
        <v>21475.34</v>
      </c>
      <c r="V2912" s="1">
        <v>21344.33</v>
      </c>
      <c r="W2912" s="1">
        <v>21235.7</v>
      </c>
      <c r="X2912" s="1">
        <v>21143.57</v>
      </c>
      <c r="Y2912" s="1">
        <v>21080.98</v>
      </c>
      <c r="Z2912" s="1">
        <v>21046.55</v>
      </c>
      <c r="AA2912" s="1">
        <v>21045.43</v>
      </c>
      <c r="AB2912" s="1">
        <v>21085.23</v>
      </c>
      <c r="AC2912" s="1">
        <v>21171.040000000001</v>
      </c>
      <c r="AD2912" s="1">
        <v>21307.18</v>
      </c>
      <c r="AE2912" s="1">
        <v>21512.05</v>
      </c>
      <c r="AF2912" s="1">
        <v>21775.69</v>
      </c>
      <c r="AG2912" s="1">
        <v>22052.45</v>
      </c>
      <c r="AH2912" s="1">
        <v>22326.82</v>
      </c>
      <c r="AI2912" s="1">
        <v>22584.65</v>
      </c>
      <c r="AJ2912" s="1">
        <v>22805.200000000001</v>
      </c>
      <c r="AK2912" s="1">
        <v>22962.59</v>
      </c>
      <c r="AL2912" s="1">
        <v>23017.27</v>
      </c>
      <c r="AM2912" s="1">
        <v>22914.95</v>
      </c>
    </row>
    <row r="2913" spans="1:39" x14ac:dyDescent="0.15">
      <c r="A2913" s="1">
        <v>39</v>
      </c>
      <c r="B2913" s="1">
        <v>18727.93</v>
      </c>
      <c r="C2913" s="1">
        <v>19330.73</v>
      </c>
      <c r="D2913" s="1">
        <v>19956.810000000001</v>
      </c>
      <c r="E2913" s="1">
        <v>20608.650000000001</v>
      </c>
      <c r="F2913" s="1">
        <v>21283.78</v>
      </c>
      <c r="G2913" s="1">
        <v>21983.13</v>
      </c>
      <c r="H2913" s="1">
        <v>22707.7</v>
      </c>
      <c r="I2913" s="1">
        <v>23458.53</v>
      </c>
      <c r="J2913" s="1">
        <v>23240.63</v>
      </c>
      <c r="K2913" s="1">
        <v>23026.080000000002</v>
      </c>
      <c r="L2913" s="1">
        <v>22811.65</v>
      </c>
      <c r="M2913" s="1">
        <v>22597.8</v>
      </c>
      <c r="N2913" s="1">
        <v>22385.07</v>
      </c>
      <c r="O2913" s="1">
        <v>22180.59</v>
      </c>
      <c r="P2913" s="1">
        <v>21982.73</v>
      </c>
      <c r="Q2913" s="1">
        <v>21789.11</v>
      </c>
      <c r="R2913" s="1">
        <v>21600.62</v>
      </c>
      <c r="S2913" s="1">
        <v>21426.45</v>
      </c>
      <c r="T2913" s="1">
        <v>21264.52</v>
      </c>
      <c r="U2913" s="1">
        <v>21112.49</v>
      </c>
      <c r="V2913" s="1">
        <v>20977.53</v>
      </c>
      <c r="W2913" s="1">
        <v>20865.599999999999</v>
      </c>
      <c r="X2913" s="1">
        <v>20770.669999999998</v>
      </c>
      <c r="Y2913" s="1">
        <v>20706.150000000001</v>
      </c>
      <c r="Z2913" s="1">
        <v>20670.61</v>
      </c>
      <c r="AA2913" s="1">
        <v>20669.37</v>
      </c>
      <c r="AB2913" s="1">
        <v>20710.27</v>
      </c>
      <c r="AC2913" s="1">
        <v>20798.54</v>
      </c>
      <c r="AD2913" s="1">
        <v>20938.62</v>
      </c>
      <c r="AE2913" s="1">
        <v>21149.47</v>
      </c>
      <c r="AF2913" s="1">
        <v>21385.77</v>
      </c>
      <c r="AG2913" s="1">
        <v>21617.29</v>
      </c>
      <c r="AH2913" s="1">
        <v>21829.37</v>
      </c>
      <c r="AI2913" s="1">
        <v>22002.23</v>
      </c>
      <c r="AJ2913" s="1">
        <v>22107.26</v>
      </c>
      <c r="AK2913" s="1">
        <v>22107.39</v>
      </c>
      <c r="AL2913" s="1">
        <v>21946.94</v>
      </c>
      <c r="AM2913" s="1">
        <v>21547.91</v>
      </c>
    </row>
    <row r="2914" spans="1:39" x14ac:dyDescent="0.15">
      <c r="A2914" s="1">
        <v>40</v>
      </c>
      <c r="B2914" s="1">
        <v>19284.03</v>
      </c>
      <c r="C2914" s="1">
        <v>19904.73</v>
      </c>
      <c r="D2914" s="1">
        <v>20549.39</v>
      </c>
      <c r="E2914" s="1">
        <v>21220.59</v>
      </c>
      <c r="F2914" s="1">
        <v>21915.759999999998</v>
      </c>
      <c r="G2914" s="1">
        <v>22635.88</v>
      </c>
      <c r="H2914" s="1">
        <v>23381.96</v>
      </c>
      <c r="I2914" s="1">
        <v>23155.09</v>
      </c>
      <c r="J2914" s="1">
        <v>22930.67</v>
      </c>
      <c r="K2914" s="1">
        <v>22709.72</v>
      </c>
      <c r="L2914" s="1">
        <v>22488.880000000001</v>
      </c>
      <c r="M2914" s="1">
        <v>22268.639999999999</v>
      </c>
      <c r="N2914" s="1">
        <v>22049.56</v>
      </c>
      <c r="O2914" s="1">
        <v>21838.959999999999</v>
      </c>
      <c r="P2914" s="1">
        <v>21635.18</v>
      </c>
      <c r="Q2914" s="1">
        <v>21435.77</v>
      </c>
      <c r="R2914" s="1">
        <v>21241.63</v>
      </c>
      <c r="S2914" s="1">
        <v>21062.23</v>
      </c>
      <c r="T2914" s="1">
        <v>20895.439999999999</v>
      </c>
      <c r="U2914" s="1">
        <v>20738.830000000002</v>
      </c>
      <c r="V2914" s="1">
        <v>20599.8</v>
      </c>
      <c r="W2914" s="1">
        <v>20484.490000000002</v>
      </c>
      <c r="X2914" s="1">
        <v>20386.669999999998</v>
      </c>
      <c r="Y2914" s="1">
        <v>20320.150000000001</v>
      </c>
      <c r="Z2914" s="1">
        <v>20283.48</v>
      </c>
      <c r="AA2914" s="1">
        <v>20282.12</v>
      </c>
      <c r="AB2914" s="1">
        <v>20324.14</v>
      </c>
      <c r="AC2914" s="1">
        <v>20414.93</v>
      </c>
      <c r="AD2914" s="1">
        <v>20559.07</v>
      </c>
      <c r="AE2914" s="1">
        <v>20759.169999999998</v>
      </c>
      <c r="AF2914" s="1">
        <v>20952.45</v>
      </c>
      <c r="AG2914" s="1">
        <v>21124.66</v>
      </c>
      <c r="AH2914" s="1">
        <v>21255.8</v>
      </c>
      <c r="AI2914" s="1">
        <v>21318.65</v>
      </c>
      <c r="AJ2914" s="1">
        <v>21274.14</v>
      </c>
      <c r="AK2914" s="1">
        <v>21070.080000000002</v>
      </c>
      <c r="AL2914" s="1">
        <v>20628.900000000001</v>
      </c>
      <c r="AM2914" s="1">
        <v>19839.96</v>
      </c>
    </row>
    <row r="2915" spans="1:39" x14ac:dyDescent="0.15">
      <c r="A2915" s="1">
        <v>41</v>
      </c>
      <c r="B2915" s="1">
        <v>19856.66</v>
      </c>
      <c r="C2915" s="1">
        <v>20495.79</v>
      </c>
      <c r="D2915" s="1">
        <v>21159.59</v>
      </c>
      <c r="E2915" s="1">
        <v>21850.720000000001</v>
      </c>
      <c r="F2915" s="1">
        <v>22566.54</v>
      </c>
      <c r="G2915" s="1">
        <v>23308.03</v>
      </c>
      <c r="H2915" s="1">
        <v>23076.26</v>
      </c>
      <c r="I2915" s="1">
        <v>22842.62</v>
      </c>
      <c r="J2915" s="1">
        <v>22611.51</v>
      </c>
      <c r="K2915" s="1">
        <v>22383.95</v>
      </c>
      <c r="L2915" s="1">
        <v>22156.52</v>
      </c>
      <c r="M2915" s="1">
        <v>21929.7</v>
      </c>
      <c r="N2915" s="1">
        <v>21704.06</v>
      </c>
      <c r="O2915" s="1">
        <v>21487.17</v>
      </c>
      <c r="P2915" s="1">
        <v>21277.29</v>
      </c>
      <c r="Q2915" s="1">
        <v>21071.91</v>
      </c>
      <c r="R2915" s="1">
        <v>20871.96</v>
      </c>
      <c r="S2915" s="1">
        <v>20687.18</v>
      </c>
      <c r="T2915" s="1">
        <v>20515.38</v>
      </c>
      <c r="U2915" s="1">
        <v>20354.060000000001</v>
      </c>
      <c r="V2915" s="1">
        <v>20210.830000000002</v>
      </c>
      <c r="W2915" s="1">
        <v>20092.03</v>
      </c>
      <c r="X2915" s="1">
        <v>19991.23</v>
      </c>
      <c r="Y2915" s="1">
        <v>19922.66</v>
      </c>
      <c r="Z2915" s="1">
        <v>19884.810000000001</v>
      </c>
      <c r="AA2915" s="1">
        <v>19883.330000000002</v>
      </c>
      <c r="AB2915" s="1">
        <v>19926.509999999998</v>
      </c>
      <c r="AC2915" s="1">
        <v>20019.89</v>
      </c>
      <c r="AD2915" s="1">
        <v>20168.21</v>
      </c>
      <c r="AE2915" s="1">
        <v>20327.57</v>
      </c>
      <c r="AF2915" s="1">
        <v>20464.330000000002</v>
      </c>
      <c r="AG2915" s="1">
        <v>20559.34</v>
      </c>
      <c r="AH2915" s="1">
        <v>20585.57</v>
      </c>
      <c r="AI2915" s="1">
        <v>20505.88</v>
      </c>
      <c r="AJ2915" s="1">
        <v>20267.07</v>
      </c>
      <c r="AK2915" s="1">
        <v>19796.43</v>
      </c>
      <c r="AL2915" s="1">
        <v>18986.169999999998</v>
      </c>
      <c r="AM2915" s="1">
        <v>17679.689999999999</v>
      </c>
    </row>
    <row r="2916" spans="1:39" x14ac:dyDescent="0.15">
      <c r="A2916" s="1">
        <v>42</v>
      </c>
      <c r="B2916" s="1">
        <v>20446.310000000001</v>
      </c>
      <c r="C2916" s="1">
        <v>21104.42</v>
      </c>
      <c r="D2916" s="1">
        <v>21787.93</v>
      </c>
      <c r="E2916" s="1">
        <v>22499.58</v>
      </c>
      <c r="F2916" s="1">
        <v>23236.65</v>
      </c>
      <c r="G2916" s="1">
        <v>23000.16</v>
      </c>
      <c r="H2916" s="1">
        <v>22761.48</v>
      </c>
      <c r="I2916" s="1">
        <v>22520.86</v>
      </c>
      <c r="J2916" s="1">
        <v>22282.85</v>
      </c>
      <c r="K2916" s="1">
        <v>22048.5</v>
      </c>
      <c r="L2916" s="1">
        <v>21814.27</v>
      </c>
      <c r="M2916" s="1">
        <v>21580.67</v>
      </c>
      <c r="N2916" s="1">
        <v>21348.3</v>
      </c>
      <c r="O2916" s="1">
        <v>21124.91</v>
      </c>
      <c r="P2916" s="1">
        <v>20908.759999999998</v>
      </c>
      <c r="Q2916" s="1">
        <v>20697.23</v>
      </c>
      <c r="R2916" s="1">
        <v>20491.29</v>
      </c>
      <c r="S2916" s="1">
        <v>20300.97</v>
      </c>
      <c r="T2916" s="1">
        <v>20124</v>
      </c>
      <c r="U2916" s="1">
        <v>19957.830000000002</v>
      </c>
      <c r="V2916" s="1">
        <v>19810.29</v>
      </c>
      <c r="W2916" s="1">
        <v>19687.88</v>
      </c>
      <c r="X2916" s="1">
        <v>19584.009999999998</v>
      </c>
      <c r="Y2916" s="1">
        <v>19513.32</v>
      </c>
      <c r="Z2916" s="1">
        <v>19474.27</v>
      </c>
      <c r="AA2916" s="1">
        <v>19472.650000000001</v>
      </c>
      <c r="AB2916" s="1">
        <v>19517.02</v>
      </c>
      <c r="AC2916" s="1">
        <v>19613.080000000002</v>
      </c>
      <c r="AD2916" s="1">
        <v>19738.25</v>
      </c>
      <c r="AE2916" s="1">
        <v>19843.689999999999</v>
      </c>
      <c r="AF2916" s="1">
        <v>19906.75</v>
      </c>
      <c r="AG2916" s="1">
        <v>19901.57</v>
      </c>
      <c r="AH2916" s="1">
        <v>19791.72</v>
      </c>
      <c r="AI2916" s="1">
        <v>19526.7</v>
      </c>
      <c r="AJ2916" s="1">
        <v>19034.07</v>
      </c>
      <c r="AK2916" s="1">
        <v>18212.78</v>
      </c>
      <c r="AL2916" s="1">
        <v>16912.419999999998</v>
      </c>
      <c r="AM2916" s="1">
        <v>14908.61</v>
      </c>
    </row>
    <row r="2917" spans="1:39" x14ac:dyDescent="0.15">
      <c r="A2917" s="1">
        <v>43</v>
      </c>
      <c r="B2917" s="1">
        <v>21053.49</v>
      </c>
      <c r="C2917" s="1">
        <v>21731.14</v>
      </c>
      <c r="D2917" s="1">
        <v>22434.95</v>
      </c>
      <c r="E2917" s="1">
        <v>23167.73</v>
      </c>
      <c r="F2917" s="1">
        <v>22926.68</v>
      </c>
      <c r="G2917" s="1">
        <v>22683.14</v>
      </c>
      <c r="H2917" s="1">
        <v>22437.33</v>
      </c>
      <c r="I2917" s="1">
        <v>22189.53</v>
      </c>
      <c r="J2917" s="1">
        <v>21944.41</v>
      </c>
      <c r="K2917" s="1">
        <v>21703.07</v>
      </c>
      <c r="L2917" s="1">
        <v>21461.84</v>
      </c>
      <c r="M2917" s="1">
        <v>21221.27</v>
      </c>
      <c r="N2917" s="1">
        <v>20981.95</v>
      </c>
      <c r="O2917" s="1">
        <v>20751.88</v>
      </c>
      <c r="P2917" s="1">
        <v>20529.259999999998</v>
      </c>
      <c r="Q2917" s="1">
        <v>20311.400000000001</v>
      </c>
      <c r="R2917" s="1">
        <v>20099.29</v>
      </c>
      <c r="S2917" s="1">
        <v>19903.259999999998</v>
      </c>
      <c r="T2917" s="1">
        <v>19720.98</v>
      </c>
      <c r="U2917" s="1">
        <v>19549.8</v>
      </c>
      <c r="V2917" s="1">
        <v>19397.810000000001</v>
      </c>
      <c r="W2917" s="1">
        <v>19271.689999999999</v>
      </c>
      <c r="X2917" s="1">
        <v>19164.66</v>
      </c>
      <c r="Y2917" s="1">
        <v>19091.79</v>
      </c>
      <c r="Z2917" s="1">
        <v>19051.5</v>
      </c>
      <c r="AA2917" s="1">
        <v>19049.740000000002</v>
      </c>
      <c r="AB2917" s="1">
        <v>19095.330000000002</v>
      </c>
      <c r="AC2917" s="1">
        <v>19184.64</v>
      </c>
      <c r="AD2917" s="1">
        <v>19258.37</v>
      </c>
      <c r="AE2917" s="1">
        <v>19293.38</v>
      </c>
      <c r="AF2917" s="1">
        <v>19260.64</v>
      </c>
      <c r="AG2917" s="1">
        <v>19125.37</v>
      </c>
      <c r="AH2917" s="1">
        <v>18838.45</v>
      </c>
      <c r="AI2917" s="1">
        <v>18331.18</v>
      </c>
      <c r="AJ2917" s="1">
        <v>17504.52</v>
      </c>
      <c r="AK2917" s="1">
        <v>16217.4</v>
      </c>
      <c r="AL2917" s="1">
        <v>14256.45</v>
      </c>
      <c r="AM2917" s="1">
        <v>11296.21</v>
      </c>
    </row>
    <row r="2918" spans="1:39" x14ac:dyDescent="0.15">
      <c r="A2918" s="1">
        <v>44</v>
      </c>
      <c r="B2918" s="1">
        <v>21678.720000000001</v>
      </c>
      <c r="C2918" s="1">
        <v>22376.48</v>
      </c>
      <c r="D2918" s="1">
        <v>23101.200000000001</v>
      </c>
      <c r="E2918" s="1">
        <v>22855.73</v>
      </c>
      <c r="F2918" s="1">
        <v>22607.5</v>
      </c>
      <c r="G2918" s="1">
        <v>22356.69</v>
      </c>
      <c r="H2918" s="1">
        <v>22103.55</v>
      </c>
      <c r="I2918" s="1">
        <v>21848.35</v>
      </c>
      <c r="J2918" s="1">
        <v>21595.919999999998</v>
      </c>
      <c r="K2918" s="1">
        <v>21347.360000000001</v>
      </c>
      <c r="L2918" s="1">
        <v>21098.93</v>
      </c>
      <c r="M2918" s="1">
        <v>20851.169999999998</v>
      </c>
      <c r="N2918" s="1">
        <v>20604.7</v>
      </c>
      <c r="O2918" s="1">
        <v>20367.759999999998</v>
      </c>
      <c r="P2918" s="1">
        <v>20138.48</v>
      </c>
      <c r="Q2918" s="1">
        <v>19914.09</v>
      </c>
      <c r="R2918" s="1">
        <v>19695.63</v>
      </c>
      <c r="S2918" s="1">
        <v>19493.71</v>
      </c>
      <c r="T2918" s="1">
        <v>19305.96</v>
      </c>
      <c r="U2918" s="1">
        <v>19129.63</v>
      </c>
      <c r="V2918" s="1">
        <v>18973.05</v>
      </c>
      <c r="W2918" s="1">
        <v>18843.11</v>
      </c>
      <c r="X2918" s="1">
        <v>18732.82</v>
      </c>
      <c r="Y2918" s="1">
        <v>18657.71</v>
      </c>
      <c r="Z2918" s="1">
        <v>18616.13</v>
      </c>
      <c r="AA2918" s="1">
        <v>18614.22</v>
      </c>
      <c r="AB2918" s="1">
        <v>18661.07</v>
      </c>
      <c r="AC2918" s="1">
        <v>18708.52</v>
      </c>
      <c r="AD2918" s="1">
        <v>18714.91</v>
      </c>
      <c r="AE2918" s="1">
        <v>18658.240000000002</v>
      </c>
      <c r="AF2918" s="1">
        <v>18500.98</v>
      </c>
      <c r="AG2918" s="1">
        <v>18196.29</v>
      </c>
      <c r="AH2918" s="1">
        <v>17677.77</v>
      </c>
      <c r="AI2918" s="1">
        <v>16851.509999999998</v>
      </c>
      <c r="AJ2918" s="1">
        <v>15580.92</v>
      </c>
      <c r="AK2918" s="1">
        <v>13665.7</v>
      </c>
      <c r="AL2918" s="1">
        <v>10798.37</v>
      </c>
      <c r="AM2918" s="1">
        <v>6500.14</v>
      </c>
    </row>
    <row r="2919" spans="1:39" x14ac:dyDescent="0.15">
      <c r="A2919" s="1">
        <v>45</v>
      </c>
      <c r="B2919" s="1">
        <v>22322.53</v>
      </c>
      <c r="C2919" s="1">
        <v>23041.02</v>
      </c>
      <c r="D2919" s="1">
        <v>22787.25</v>
      </c>
      <c r="E2919" s="1">
        <v>22534.46</v>
      </c>
      <c r="F2919" s="1">
        <v>22278.83</v>
      </c>
      <c r="G2919" s="1">
        <v>22020.54</v>
      </c>
      <c r="H2919" s="1">
        <v>21759.84</v>
      </c>
      <c r="I2919" s="1">
        <v>21497.03</v>
      </c>
      <c r="J2919" s="1">
        <v>21237.06</v>
      </c>
      <c r="K2919" s="1">
        <v>20981.08</v>
      </c>
      <c r="L2919" s="1">
        <v>20725.23</v>
      </c>
      <c r="M2919" s="1">
        <v>20470.07</v>
      </c>
      <c r="N2919" s="1">
        <v>20216.23</v>
      </c>
      <c r="O2919" s="1">
        <v>19972.21</v>
      </c>
      <c r="P2919" s="1">
        <v>19736.07</v>
      </c>
      <c r="Q2919" s="1">
        <v>19504.96</v>
      </c>
      <c r="R2919" s="1">
        <v>19279.95</v>
      </c>
      <c r="S2919" s="1">
        <v>19071.98</v>
      </c>
      <c r="T2919" s="1">
        <v>18878.580000000002</v>
      </c>
      <c r="U2919" s="1">
        <v>18696.95</v>
      </c>
      <c r="V2919" s="1">
        <v>18535.64</v>
      </c>
      <c r="W2919" s="1">
        <v>18401.77</v>
      </c>
      <c r="X2919" s="1">
        <v>18288.12</v>
      </c>
      <c r="Y2919" s="1">
        <v>18210.689999999999</v>
      </c>
      <c r="Z2919" s="1">
        <v>18167.79</v>
      </c>
      <c r="AA2919" s="1">
        <v>18165.73</v>
      </c>
      <c r="AB2919" s="1">
        <v>18188.5</v>
      </c>
      <c r="AC2919" s="1">
        <v>18171.509999999998</v>
      </c>
      <c r="AD2919" s="1">
        <v>18090.12</v>
      </c>
      <c r="AE2919" s="1">
        <v>17914.13</v>
      </c>
      <c r="AF2919" s="1">
        <v>17594.57</v>
      </c>
      <c r="AG2919" s="1">
        <v>17068.11</v>
      </c>
      <c r="AH2919" s="1">
        <v>16244.47</v>
      </c>
      <c r="AI2919" s="1">
        <v>14994.08</v>
      </c>
      <c r="AJ2919" s="1">
        <v>13124.7</v>
      </c>
      <c r="AK2919" s="1">
        <v>10347.42</v>
      </c>
      <c r="AL2919" s="1">
        <v>6211.67</v>
      </c>
      <c r="AM2919" s="1">
        <v>0</v>
      </c>
    </row>
    <row r="2920" spans="1:39" x14ac:dyDescent="0.15">
      <c r="A2920" s="1">
        <v>46</v>
      </c>
      <c r="B2920" s="1">
        <v>22985.48</v>
      </c>
      <c r="C2920" s="1">
        <v>22725.3</v>
      </c>
      <c r="D2920" s="1">
        <v>22463.96</v>
      </c>
      <c r="E2920" s="1">
        <v>22203.64</v>
      </c>
      <c r="F2920" s="1">
        <v>21940.38</v>
      </c>
      <c r="G2920" s="1">
        <v>21674.38</v>
      </c>
      <c r="H2920" s="1">
        <v>21405.91</v>
      </c>
      <c r="I2920" s="1">
        <v>21135.26</v>
      </c>
      <c r="J2920" s="1">
        <v>20867.52</v>
      </c>
      <c r="K2920" s="1">
        <v>20603.91</v>
      </c>
      <c r="L2920" s="1">
        <v>20340.419999999998</v>
      </c>
      <c r="M2920" s="1">
        <v>20077.63</v>
      </c>
      <c r="N2920" s="1">
        <v>19816.21</v>
      </c>
      <c r="O2920" s="1">
        <v>19564.89</v>
      </c>
      <c r="P2920" s="1">
        <v>19321.68</v>
      </c>
      <c r="Q2920" s="1">
        <v>19083.650000000001</v>
      </c>
      <c r="R2920" s="1">
        <v>18851.900000000001</v>
      </c>
      <c r="S2920" s="1">
        <v>18637.689999999999</v>
      </c>
      <c r="T2920" s="1">
        <v>18438.48</v>
      </c>
      <c r="U2920" s="1">
        <v>18251.38</v>
      </c>
      <c r="V2920" s="1">
        <v>18085.21</v>
      </c>
      <c r="W2920" s="1">
        <v>17947.28</v>
      </c>
      <c r="X2920" s="1">
        <v>17830.18</v>
      </c>
      <c r="Y2920" s="1">
        <v>17750.36</v>
      </c>
      <c r="Z2920" s="1">
        <v>17706.09</v>
      </c>
      <c r="AA2920" s="1">
        <v>17696.53</v>
      </c>
      <c r="AB2920" s="1">
        <v>17657.580000000002</v>
      </c>
      <c r="AC2920" s="1">
        <v>17556.43</v>
      </c>
      <c r="AD2920" s="1">
        <v>17360.669999999998</v>
      </c>
      <c r="AE2920" s="1">
        <v>17029.02</v>
      </c>
      <c r="AF2920" s="1">
        <v>16496.849999999999</v>
      </c>
      <c r="AG2920" s="1">
        <v>15678.08</v>
      </c>
      <c r="AH2920" s="1">
        <v>14448.56</v>
      </c>
      <c r="AI2920" s="1">
        <v>12625.9</v>
      </c>
      <c r="AJ2920" s="1">
        <v>9934.44</v>
      </c>
      <c r="AK2920" s="1">
        <v>5950.37</v>
      </c>
      <c r="AL2920" s="1">
        <v>0</v>
      </c>
      <c r="AM2920" s="1">
        <v>0</v>
      </c>
    </row>
    <row r="2921" spans="1:39" x14ac:dyDescent="0.15">
      <c r="A2921" s="1">
        <v>47</v>
      </c>
      <c r="B2921" s="1">
        <v>22668.13</v>
      </c>
      <c r="C2921" s="1">
        <v>22400.2</v>
      </c>
      <c r="D2921" s="1">
        <v>22131.07</v>
      </c>
      <c r="E2921" s="1">
        <v>21862.98</v>
      </c>
      <c r="F2921" s="1">
        <v>21591.87</v>
      </c>
      <c r="G2921" s="1">
        <v>21317.94</v>
      </c>
      <c r="H2921" s="1">
        <v>21041.45</v>
      </c>
      <c r="I2921" s="1">
        <v>20762.72</v>
      </c>
      <c r="J2921" s="1">
        <v>20487</v>
      </c>
      <c r="K2921" s="1">
        <v>20215.52</v>
      </c>
      <c r="L2921" s="1">
        <v>19944.150000000001</v>
      </c>
      <c r="M2921" s="1">
        <v>19673.52</v>
      </c>
      <c r="N2921" s="1">
        <v>19404.29</v>
      </c>
      <c r="O2921" s="1">
        <v>19145.45</v>
      </c>
      <c r="P2921" s="1">
        <v>18894.96</v>
      </c>
      <c r="Q2921" s="1">
        <v>18649.8</v>
      </c>
      <c r="R2921" s="1">
        <v>18411.099999999999</v>
      </c>
      <c r="S2921" s="1">
        <v>18190.47</v>
      </c>
      <c r="T2921" s="1">
        <v>17985.27</v>
      </c>
      <c r="U2921" s="1">
        <v>17792.54</v>
      </c>
      <c r="V2921" s="1">
        <v>17621.36</v>
      </c>
      <c r="W2921" s="1">
        <v>17479.259999999998</v>
      </c>
      <c r="X2921" s="1">
        <v>17358.59</v>
      </c>
      <c r="Y2921" s="1">
        <v>17276.32</v>
      </c>
      <c r="Z2921" s="1">
        <v>17230.64</v>
      </c>
      <c r="AA2921" s="1">
        <v>17171.37</v>
      </c>
      <c r="AB2921" s="1">
        <v>17051.7</v>
      </c>
      <c r="AC2921" s="1">
        <v>16840.759999999998</v>
      </c>
      <c r="AD2921" s="1">
        <v>16495.650000000001</v>
      </c>
      <c r="AE2921" s="1">
        <v>15959.93</v>
      </c>
      <c r="AF2921" s="1">
        <v>15147.36</v>
      </c>
      <c r="AG2921" s="1">
        <v>13939.56</v>
      </c>
      <c r="AH2921" s="1">
        <v>12162.22</v>
      </c>
      <c r="AI2921" s="1">
        <v>9553.68</v>
      </c>
      <c r="AJ2921" s="1">
        <v>5711.07</v>
      </c>
      <c r="AK2921" s="1">
        <v>0</v>
      </c>
      <c r="AL2921" s="1">
        <v>0</v>
      </c>
      <c r="AM2921" s="1">
        <v>0</v>
      </c>
    </row>
    <row r="2922" spans="1:39" x14ac:dyDescent="0.15">
      <c r="A2922" s="1">
        <v>48</v>
      </c>
      <c r="B2922" s="1">
        <v>22341.35</v>
      </c>
      <c r="C2922" s="1">
        <v>22065.43</v>
      </c>
      <c r="D2922" s="1">
        <v>21788.27</v>
      </c>
      <c r="E2922" s="1">
        <v>21512.19</v>
      </c>
      <c r="F2922" s="1">
        <v>21232.99</v>
      </c>
      <c r="G2922" s="1">
        <v>20950.89</v>
      </c>
      <c r="H2922" s="1">
        <v>20666.16</v>
      </c>
      <c r="I2922" s="1">
        <v>20379.11</v>
      </c>
      <c r="J2922" s="1">
        <v>20095.16</v>
      </c>
      <c r="K2922" s="1">
        <v>19815.57</v>
      </c>
      <c r="L2922" s="1">
        <v>19536.11</v>
      </c>
      <c r="M2922" s="1">
        <v>19257.39</v>
      </c>
      <c r="N2922" s="1">
        <v>18980.099999999999</v>
      </c>
      <c r="O2922" s="1">
        <v>18713.52</v>
      </c>
      <c r="P2922" s="1">
        <v>18455.54</v>
      </c>
      <c r="Q2922" s="1">
        <v>18203.04</v>
      </c>
      <c r="R2922" s="1">
        <v>17957.189999999999</v>
      </c>
      <c r="S2922" s="1">
        <v>17729.93</v>
      </c>
      <c r="T2922" s="1">
        <v>17518.57</v>
      </c>
      <c r="U2922" s="1">
        <v>17320.04</v>
      </c>
      <c r="V2922" s="1">
        <v>17143.7</v>
      </c>
      <c r="W2922" s="1">
        <v>16997.29</v>
      </c>
      <c r="X2922" s="1">
        <v>16872.96</v>
      </c>
      <c r="Y2922" s="1">
        <v>16788.150000000001</v>
      </c>
      <c r="Z2922" s="1">
        <v>16710.939999999999</v>
      </c>
      <c r="AA2922" s="1">
        <v>16574.18</v>
      </c>
      <c r="AB2922" s="1">
        <v>16349.05</v>
      </c>
      <c r="AC2922" s="1">
        <v>15994.6</v>
      </c>
      <c r="AD2922" s="1">
        <v>15453.56</v>
      </c>
      <c r="AE2922" s="1">
        <v>14648.54</v>
      </c>
      <c r="AF2922" s="1">
        <v>13462.62</v>
      </c>
      <c r="AG2922" s="1">
        <v>11729.58</v>
      </c>
      <c r="AH2922" s="1">
        <v>9199.7199999999993</v>
      </c>
      <c r="AI2922" s="1">
        <v>5490.44</v>
      </c>
      <c r="AJ2922" s="1">
        <v>0</v>
      </c>
      <c r="AK2922" s="1">
        <v>0</v>
      </c>
      <c r="AL2922" s="1">
        <v>0</v>
      </c>
      <c r="AM2922" s="1">
        <v>0</v>
      </c>
    </row>
    <row r="2923" spans="1:39" x14ac:dyDescent="0.15">
      <c r="A2923" s="1">
        <v>49</v>
      </c>
      <c r="B2923" s="1">
        <v>22004.85</v>
      </c>
      <c r="C2923" s="1">
        <v>21720.7</v>
      </c>
      <c r="D2923" s="1">
        <v>21435.29</v>
      </c>
      <c r="E2923" s="1">
        <v>21150.97</v>
      </c>
      <c r="F2923" s="1">
        <v>20863.439999999999</v>
      </c>
      <c r="G2923" s="1">
        <v>20572.93</v>
      </c>
      <c r="H2923" s="1">
        <v>20279.7</v>
      </c>
      <c r="I2923" s="1">
        <v>19984.09</v>
      </c>
      <c r="J2923" s="1">
        <v>19691.669999999998</v>
      </c>
      <c r="K2923" s="1">
        <v>19403.73</v>
      </c>
      <c r="L2923" s="1">
        <v>19115.919999999998</v>
      </c>
      <c r="M2923" s="1">
        <v>18828.87</v>
      </c>
      <c r="N2923" s="1">
        <v>18543.3</v>
      </c>
      <c r="O2923" s="1">
        <v>18268.740000000002</v>
      </c>
      <c r="P2923" s="1">
        <v>18003.04</v>
      </c>
      <c r="Q2923" s="1">
        <v>17742.98</v>
      </c>
      <c r="R2923" s="1">
        <v>17489.759999999998</v>
      </c>
      <c r="S2923" s="1">
        <v>17255.68</v>
      </c>
      <c r="T2923" s="1">
        <v>17037.97</v>
      </c>
      <c r="U2923" s="1">
        <v>16833.47</v>
      </c>
      <c r="V2923" s="1">
        <v>16651.810000000001</v>
      </c>
      <c r="W2923" s="1">
        <v>16500.98</v>
      </c>
      <c r="X2923" s="1">
        <v>16372.86</v>
      </c>
      <c r="Y2923" s="1">
        <v>16273.63</v>
      </c>
      <c r="Z2923" s="1">
        <v>16121.98</v>
      </c>
      <c r="AA2923" s="1">
        <v>15883.86</v>
      </c>
      <c r="AB2923" s="1">
        <v>15520.74</v>
      </c>
      <c r="AC2923" s="1">
        <v>14977.88</v>
      </c>
      <c r="AD2923" s="1">
        <v>14178.1</v>
      </c>
      <c r="AE2923" s="1">
        <v>13014.35</v>
      </c>
      <c r="AF2923" s="1">
        <v>11324.2</v>
      </c>
      <c r="AG2923" s="1">
        <v>8869.4699999999993</v>
      </c>
      <c r="AH2923" s="1">
        <v>5285.35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</row>
    <row r="2924" spans="1:39" x14ac:dyDescent="0.15">
      <c r="A2924" s="1">
        <v>50</v>
      </c>
      <c r="B2924" s="1">
        <v>21658.35</v>
      </c>
      <c r="C2924" s="1">
        <v>21365.73</v>
      </c>
      <c r="D2924" s="1">
        <v>21071.8</v>
      </c>
      <c r="E2924" s="1">
        <v>20779.009999999998</v>
      </c>
      <c r="F2924" s="1">
        <v>20482.91</v>
      </c>
      <c r="G2924" s="1">
        <v>20183.72</v>
      </c>
      <c r="H2924" s="1">
        <v>19881.75</v>
      </c>
      <c r="I2924" s="1">
        <v>19577.32</v>
      </c>
      <c r="J2924" s="1">
        <v>19276.169999999998</v>
      </c>
      <c r="K2924" s="1">
        <v>18979.63</v>
      </c>
      <c r="L2924" s="1">
        <v>18683.23</v>
      </c>
      <c r="M2924" s="1">
        <v>18387.599999999999</v>
      </c>
      <c r="N2924" s="1">
        <v>18093.490000000002</v>
      </c>
      <c r="O2924" s="1">
        <v>17810.73</v>
      </c>
      <c r="P2924" s="1">
        <v>17537.07</v>
      </c>
      <c r="Q2924" s="1">
        <v>17269.22</v>
      </c>
      <c r="R2924" s="1">
        <v>17008.41</v>
      </c>
      <c r="S2924" s="1">
        <v>16767.310000000001</v>
      </c>
      <c r="T2924" s="1">
        <v>16543.060000000001</v>
      </c>
      <c r="U2924" s="1">
        <v>16332.41</v>
      </c>
      <c r="V2924" s="1">
        <v>16145.28</v>
      </c>
      <c r="W2924" s="1">
        <v>15989.88</v>
      </c>
      <c r="X2924" s="1">
        <v>15857.87</v>
      </c>
      <c r="Y2924" s="1">
        <v>15692.49</v>
      </c>
      <c r="Z2924" s="1">
        <v>15443.33</v>
      </c>
      <c r="AA2924" s="1">
        <v>15072.43</v>
      </c>
      <c r="AB2924" s="1">
        <v>14528</v>
      </c>
      <c r="AC2924" s="1">
        <v>13736.18</v>
      </c>
      <c r="AD2924" s="1">
        <v>12591.59</v>
      </c>
      <c r="AE2924" s="1">
        <v>10943.18</v>
      </c>
      <c r="AF2924" s="1">
        <v>8560.01</v>
      </c>
      <c r="AG2924" s="1">
        <v>5093.9799999999996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</row>
    <row r="2925" spans="1:39" x14ac:dyDescent="0.15">
      <c r="A2925" s="1">
        <v>51</v>
      </c>
      <c r="B2925" s="1">
        <v>21301.54</v>
      </c>
      <c r="C2925" s="1">
        <v>21000.2</v>
      </c>
      <c r="D2925" s="1">
        <v>20697.509999999998</v>
      </c>
      <c r="E2925" s="1">
        <v>20395.990000000002</v>
      </c>
      <c r="F2925" s="1">
        <v>20091.05</v>
      </c>
      <c r="G2925" s="1">
        <v>19782.95</v>
      </c>
      <c r="H2925" s="1">
        <v>19471.96</v>
      </c>
      <c r="I2925" s="1">
        <v>19158.45</v>
      </c>
      <c r="J2925" s="1">
        <v>18848.310000000001</v>
      </c>
      <c r="K2925" s="1">
        <v>18542.919999999998</v>
      </c>
      <c r="L2925" s="1">
        <v>18237.66</v>
      </c>
      <c r="M2925" s="1">
        <v>17933.2</v>
      </c>
      <c r="N2925" s="1">
        <v>17630.3</v>
      </c>
      <c r="O2925" s="1">
        <v>17339.07</v>
      </c>
      <c r="P2925" s="1">
        <v>17057.22</v>
      </c>
      <c r="Q2925" s="1">
        <v>16781.349999999999</v>
      </c>
      <c r="R2925" s="1">
        <v>16512.73</v>
      </c>
      <c r="S2925" s="1">
        <v>16264.4</v>
      </c>
      <c r="T2925" s="1">
        <v>16033.41</v>
      </c>
      <c r="U2925" s="1">
        <v>15816.43</v>
      </c>
      <c r="V2925" s="1">
        <v>15623.66</v>
      </c>
      <c r="W2925" s="1">
        <v>15463.56</v>
      </c>
      <c r="X2925" s="1">
        <v>15284.16</v>
      </c>
      <c r="Y2925" s="1">
        <v>15024.93</v>
      </c>
      <c r="Z2925" s="1">
        <v>14647.89</v>
      </c>
      <c r="AA2925" s="1">
        <v>14102.39</v>
      </c>
      <c r="AB2925" s="1">
        <v>13318.22</v>
      </c>
      <c r="AC2925" s="1">
        <v>12194.45</v>
      </c>
      <c r="AD2925" s="1">
        <v>10583.84</v>
      </c>
      <c r="AE2925" s="1">
        <v>8269.16</v>
      </c>
      <c r="AF2925" s="1">
        <v>4914.67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</row>
    <row r="2926" spans="1:39" x14ac:dyDescent="0.15">
      <c r="A2926" s="1">
        <v>52</v>
      </c>
      <c r="B2926" s="1">
        <v>20934.12</v>
      </c>
      <c r="C2926" s="1">
        <v>20623.8</v>
      </c>
      <c r="D2926" s="1">
        <v>20312.080000000002</v>
      </c>
      <c r="E2926" s="1">
        <v>20001.57</v>
      </c>
      <c r="F2926" s="1">
        <v>19687.54</v>
      </c>
      <c r="G2926" s="1">
        <v>19370.25</v>
      </c>
      <c r="H2926" s="1">
        <v>19049.990000000002</v>
      </c>
      <c r="I2926" s="1">
        <v>18727.12</v>
      </c>
      <c r="J2926" s="1">
        <v>18407.72</v>
      </c>
      <c r="K2926" s="1">
        <v>18093.21</v>
      </c>
      <c r="L2926" s="1">
        <v>17778.830000000002</v>
      </c>
      <c r="M2926" s="1">
        <v>17465.27</v>
      </c>
      <c r="N2926" s="1">
        <v>17153.32</v>
      </c>
      <c r="O2926" s="1">
        <v>16853.38</v>
      </c>
      <c r="P2926" s="1">
        <v>16563.099999999999</v>
      </c>
      <c r="Q2926" s="1">
        <v>16278.97</v>
      </c>
      <c r="R2926" s="1">
        <v>16002.29</v>
      </c>
      <c r="S2926" s="1">
        <v>15746.52</v>
      </c>
      <c r="T2926" s="1">
        <v>15508.6</v>
      </c>
      <c r="U2926" s="1">
        <v>15285.09</v>
      </c>
      <c r="V2926" s="1">
        <v>15086.51</v>
      </c>
      <c r="W2926" s="1">
        <v>14896.91</v>
      </c>
      <c r="X2926" s="1">
        <v>14627.14</v>
      </c>
      <c r="Y2926" s="1">
        <v>14244.67</v>
      </c>
      <c r="Z2926" s="1">
        <v>13699.33</v>
      </c>
      <c r="AA2926" s="1">
        <v>12922.81</v>
      </c>
      <c r="AB2926" s="1">
        <v>11818.85</v>
      </c>
      <c r="AC2926" s="1">
        <v>10246.280000000001</v>
      </c>
      <c r="AD2926" s="1">
        <v>7994.85</v>
      </c>
      <c r="AE2926" s="1">
        <v>4746.1400000000003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</row>
    <row r="2927" spans="1:39" x14ac:dyDescent="0.15">
      <c r="A2927" s="1">
        <v>53</v>
      </c>
      <c r="B2927" s="1">
        <v>20555.77</v>
      </c>
      <c r="C2927" s="1">
        <v>20236.2</v>
      </c>
      <c r="D2927" s="1">
        <v>19915.2</v>
      </c>
      <c r="E2927" s="1">
        <v>19595.43</v>
      </c>
      <c r="F2927" s="1">
        <v>19272.03</v>
      </c>
      <c r="G2927" s="1">
        <v>18945.27</v>
      </c>
      <c r="H2927" s="1">
        <v>18615.46</v>
      </c>
      <c r="I2927" s="1">
        <v>18282.96</v>
      </c>
      <c r="J2927" s="1">
        <v>17954.02</v>
      </c>
      <c r="K2927" s="1">
        <v>17630.12</v>
      </c>
      <c r="L2927" s="1">
        <v>17306.34</v>
      </c>
      <c r="M2927" s="1">
        <v>16983.419999999998</v>
      </c>
      <c r="N2927" s="1">
        <v>16662.14</v>
      </c>
      <c r="O2927" s="1">
        <v>16353.23</v>
      </c>
      <c r="P2927" s="1">
        <v>16054.26</v>
      </c>
      <c r="Q2927" s="1">
        <v>15761.62</v>
      </c>
      <c r="R2927" s="1">
        <v>15476.66</v>
      </c>
      <c r="S2927" s="1">
        <v>15213.21</v>
      </c>
      <c r="T2927" s="1">
        <v>14968.15</v>
      </c>
      <c r="U2927" s="1">
        <v>14737.93</v>
      </c>
      <c r="V2927" s="1">
        <v>14526.6</v>
      </c>
      <c r="W2927" s="1">
        <v>14249.87</v>
      </c>
      <c r="X2927" s="1">
        <v>13861.32</v>
      </c>
      <c r="Y2927" s="1">
        <v>13316.53</v>
      </c>
      <c r="Z2927" s="1">
        <v>12548.37</v>
      </c>
      <c r="AA2927" s="1">
        <v>11463.51</v>
      </c>
      <c r="AB2927" s="1">
        <v>9927.0300000000007</v>
      </c>
      <c r="AC2927" s="1">
        <v>7737.17</v>
      </c>
      <c r="AD2927" s="1">
        <v>4587.2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</row>
    <row r="2928" spans="1:39" x14ac:dyDescent="0.15">
      <c r="A2928" s="1">
        <v>54</v>
      </c>
      <c r="B2928" s="1">
        <v>20166.18</v>
      </c>
      <c r="C2928" s="1">
        <v>19837.080000000002</v>
      </c>
      <c r="D2928" s="1">
        <v>19506.509999999998</v>
      </c>
      <c r="E2928" s="1">
        <v>19177.2</v>
      </c>
      <c r="F2928" s="1">
        <v>18844.16</v>
      </c>
      <c r="G2928" s="1">
        <v>18507.66</v>
      </c>
      <c r="H2928" s="1">
        <v>18168</v>
      </c>
      <c r="I2928" s="1">
        <v>17825.580000000002</v>
      </c>
      <c r="J2928" s="1">
        <v>17486.82</v>
      </c>
      <c r="K2928" s="1">
        <v>17153.240000000002</v>
      </c>
      <c r="L2928" s="1">
        <v>16819.8</v>
      </c>
      <c r="M2928" s="1">
        <v>16487.22</v>
      </c>
      <c r="N2928" s="1">
        <v>16156.34</v>
      </c>
      <c r="O2928" s="1">
        <v>15838.19</v>
      </c>
      <c r="P2928" s="1">
        <v>15530.27</v>
      </c>
      <c r="Q2928" s="1">
        <v>15228.88</v>
      </c>
      <c r="R2928" s="1">
        <v>14935.38</v>
      </c>
      <c r="S2928" s="1">
        <v>14664.03</v>
      </c>
      <c r="T2928" s="1">
        <v>14411.62</v>
      </c>
      <c r="U2928" s="1">
        <v>14174.47</v>
      </c>
      <c r="V2928" s="1">
        <v>13889.12</v>
      </c>
      <c r="W2928" s="1">
        <v>13497.75</v>
      </c>
      <c r="X2928" s="1">
        <v>12952.59</v>
      </c>
      <c r="Y2928" s="1">
        <v>12192.73</v>
      </c>
      <c r="Z2928" s="1">
        <v>11127.01</v>
      </c>
      <c r="AA2928" s="1">
        <v>9625</v>
      </c>
      <c r="AB2928" s="1">
        <v>7493.47</v>
      </c>
      <c r="AC2928" s="1">
        <v>4437.8900000000003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</row>
    <row r="2929" spans="1:39" x14ac:dyDescent="0.15">
      <c r="A2929" s="1">
        <v>55</v>
      </c>
      <c r="B2929" s="1">
        <v>19765</v>
      </c>
      <c r="C2929" s="1">
        <v>19426.09</v>
      </c>
      <c r="D2929" s="1">
        <v>19085.66</v>
      </c>
      <c r="E2929" s="1">
        <v>18746.54</v>
      </c>
      <c r="F2929" s="1">
        <v>18403.57</v>
      </c>
      <c r="G2929" s="1">
        <v>18057.02</v>
      </c>
      <c r="H2929" s="1">
        <v>17707.23</v>
      </c>
      <c r="I2929" s="1">
        <v>17354.59</v>
      </c>
      <c r="J2929" s="1">
        <v>17005.72</v>
      </c>
      <c r="K2929" s="1">
        <v>16662.169999999998</v>
      </c>
      <c r="L2929" s="1">
        <v>16318.77</v>
      </c>
      <c r="M2929" s="1">
        <v>15976.25</v>
      </c>
      <c r="N2929" s="1">
        <v>15635.48</v>
      </c>
      <c r="O2929" s="1">
        <v>15307.82</v>
      </c>
      <c r="P2929" s="1">
        <v>14990.69</v>
      </c>
      <c r="Q2929" s="1">
        <v>14680.27</v>
      </c>
      <c r="R2929" s="1">
        <v>14377.99</v>
      </c>
      <c r="S2929" s="1">
        <v>14098.51</v>
      </c>
      <c r="T2929" s="1">
        <v>13838.51</v>
      </c>
      <c r="U2929" s="1">
        <v>13546.09</v>
      </c>
      <c r="V2929" s="1">
        <v>13150.09</v>
      </c>
      <c r="W2929" s="1">
        <v>12607.42</v>
      </c>
      <c r="X2929" s="1">
        <v>11854.61</v>
      </c>
      <c r="Y2929" s="1">
        <v>10807.41</v>
      </c>
      <c r="Z2929" s="1">
        <v>9338.98</v>
      </c>
      <c r="AA2929" s="1">
        <v>7262.91</v>
      </c>
      <c r="AB2929" s="1">
        <v>4296.68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</row>
    <row r="2930" spans="1:39" x14ac:dyDescent="0.15">
      <c r="A2930" s="1">
        <v>56</v>
      </c>
      <c r="B2930" s="1">
        <v>19351.88</v>
      </c>
      <c r="C2930" s="1">
        <v>19002.88</v>
      </c>
      <c r="D2930" s="1">
        <v>18652.3</v>
      </c>
      <c r="E2930" s="1">
        <v>18303.060000000001</v>
      </c>
      <c r="F2930" s="1">
        <v>17949.86</v>
      </c>
      <c r="G2930" s="1">
        <v>17592.98</v>
      </c>
      <c r="H2930" s="1">
        <v>17232.75</v>
      </c>
      <c r="I2930" s="1">
        <v>16869.580000000002</v>
      </c>
      <c r="J2930" s="1">
        <v>16510.29</v>
      </c>
      <c r="K2930" s="1">
        <v>16156.49</v>
      </c>
      <c r="L2930" s="1">
        <v>15802.82</v>
      </c>
      <c r="M2930" s="1">
        <v>15450.08</v>
      </c>
      <c r="N2930" s="1">
        <v>15099.12</v>
      </c>
      <c r="O2930" s="1">
        <v>14761.66</v>
      </c>
      <c r="P2930" s="1">
        <v>14435.05</v>
      </c>
      <c r="Q2930" s="1">
        <v>14115.34</v>
      </c>
      <c r="R2930" s="1">
        <v>13804</v>
      </c>
      <c r="S2930" s="1">
        <v>13516.14</v>
      </c>
      <c r="T2930" s="1">
        <v>13218.79</v>
      </c>
      <c r="U2930" s="1">
        <v>12819.51</v>
      </c>
      <c r="V2930" s="1">
        <v>12277.36</v>
      </c>
      <c r="W2930" s="1">
        <v>11533.94</v>
      </c>
      <c r="X2930" s="1">
        <v>10503.56</v>
      </c>
      <c r="Y2930" s="1">
        <v>9067.32</v>
      </c>
      <c r="Z2930" s="1">
        <v>7044.58</v>
      </c>
      <c r="AA2930" s="1">
        <v>4163.08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</row>
    <row r="2931" spans="1:39" x14ac:dyDescent="0.15">
      <c r="A2931" s="1">
        <v>57</v>
      </c>
      <c r="B2931" s="1">
        <v>18926.48</v>
      </c>
      <c r="C2931" s="1">
        <v>18567.07</v>
      </c>
      <c r="D2931" s="1">
        <v>18206.04</v>
      </c>
      <c r="E2931" s="1">
        <v>17846.39</v>
      </c>
      <c r="F2931" s="1">
        <v>17482.650000000001</v>
      </c>
      <c r="G2931" s="1">
        <v>17115.12</v>
      </c>
      <c r="H2931" s="1">
        <v>16744.14</v>
      </c>
      <c r="I2931" s="1">
        <v>16370.13</v>
      </c>
      <c r="J2931" s="1">
        <v>16000.12</v>
      </c>
      <c r="K2931" s="1">
        <v>15635.75</v>
      </c>
      <c r="L2931" s="1">
        <v>15271.52</v>
      </c>
      <c r="M2931" s="1">
        <v>14908.24</v>
      </c>
      <c r="N2931" s="1">
        <v>14546.79</v>
      </c>
      <c r="O2931" s="1">
        <v>14199.25</v>
      </c>
      <c r="P2931" s="1">
        <v>13862.86</v>
      </c>
      <c r="Q2931" s="1">
        <v>13533.59</v>
      </c>
      <c r="R2931" s="1">
        <v>13212.93</v>
      </c>
      <c r="S2931" s="1">
        <v>12904.75</v>
      </c>
      <c r="T2931" s="1">
        <v>12504.1</v>
      </c>
      <c r="U2931" s="1">
        <v>11963.51</v>
      </c>
      <c r="V2931" s="1">
        <v>11227.3</v>
      </c>
      <c r="W2931" s="1">
        <v>10215.379999999999</v>
      </c>
      <c r="X2931" s="1">
        <v>8809.0499999999993</v>
      </c>
      <c r="Y2931" s="1">
        <v>6837.21</v>
      </c>
      <c r="Z2931" s="1">
        <v>4036.57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</row>
    <row r="2932" spans="1:39" x14ac:dyDescent="0.15">
      <c r="A2932" s="1">
        <v>58</v>
      </c>
      <c r="B2932" s="1">
        <v>18488.43</v>
      </c>
      <c r="C2932" s="1">
        <v>18118.310000000001</v>
      </c>
      <c r="D2932" s="1">
        <v>17746.509999999998</v>
      </c>
      <c r="E2932" s="1">
        <v>17376.13</v>
      </c>
      <c r="F2932" s="1">
        <v>17001.54</v>
      </c>
      <c r="G2932" s="1">
        <v>16623.05</v>
      </c>
      <c r="H2932" s="1">
        <v>16241</v>
      </c>
      <c r="I2932" s="1">
        <v>15855.82</v>
      </c>
      <c r="J2932" s="1">
        <v>15474.77</v>
      </c>
      <c r="K2932" s="1">
        <v>15099.52</v>
      </c>
      <c r="L2932" s="1">
        <v>14724.41</v>
      </c>
      <c r="M2932" s="1">
        <v>14350.27</v>
      </c>
      <c r="N2932" s="1">
        <v>13978.03</v>
      </c>
      <c r="O2932" s="1">
        <v>13620.09</v>
      </c>
      <c r="P2932" s="1">
        <v>13273.65</v>
      </c>
      <c r="Q2932" s="1">
        <v>12934.52</v>
      </c>
      <c r="R2932" s="1">
        <v>12604.27</v>
      </c>
      <c r="S2932" s="1">
        <v>12201.45</v>
      </c>
      <c r="T2932" s="1">
        <v>11664.06</v>
      </c>
      <c r="U2932" s="1">
        <v>10935.72</v>
      </c>
      <c r="V2932" s="1">
        <v>9939.82</v>
      </c>
      <c r="W2932" s="1">
        <v>8564.11</v>
      </c>
      <c r="X2932" s="1">
        <v>6640.06</v>
      </c>
      <c r="Y2932" s="1">
        <v>3916.41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</row>
    <row r="2933" spans="1:39" x14ac:dyDescent="0.15">
      <c r="A2933" s="1">
        <v>59</v>
      </c>
      <c r="B2933" s="1">
        <v>18037.349999999999</v>
      </c>
      <c r="C2933" s="1">
        <v>17656.189999999999</v>
      </c>
      <c r="D2933" s="1">
        <v>17273.310000000001</v>
      </c>
      <c r="E2933" s="1">
        <v>16891.88</v>
      </c>
      <c r="F2933" s="1">
        <v>16506.12</v>
      </c>
      <c r="G2933" s="1">
        <v>16116.33</v>
      </c>
      <c r="H2933" s="1">
        <v>15722.88</v>
      </c>
      <c r="I2933" s="1">
        <v>15326.21</v>
      </c>
      <c r="J2933" s="1">
        <v>14933.78</v>
      </c>
      <c r="K2933" s="1">
        <v>14547.32</v>
      </c>
      <c r="L2933" s="1">
        <v>14161.01</v>
      </c>
      <c r="M2933" s="1">
        <v>13775.7</v>
      </c>
      <c r="N2933" s="1">
        <v>13392.33</v>
      </c>
      <c r="O2933" s="1">
        <v>13023.7</v>
      </c>
      <c r="P2933" s="1">
        <v>12666.9</v>
      </c>
      <c r="Q2933" s="1">
        <v>12317.63</v>
      </c>
      <c r="R2933" s="1">
        <v>11911.87</v>
      </c>
      <c r="S2933" s="1">
        <v>11376.73</v>
      </c>
      <c r="T2933" s="1">
        <v>10657.53</v>
      </c>
      <c r="U2933" s="1">
        <v>9677.7900000000009</v>
      </c>
      <c r="V2933" s="1">
        <v>8329.89</v>
      </c>
      <c r="W2933" s="1">
        <v>6453.08</v>
      </c>
      <c r="X2933" s="1">
        <v>3802.17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</row>
    <row r="2934" spans="1:39" x14ac:dyDescent="0.15">
      <c r="A2934" s="1">
        <v>60</v>
      </c>
      <c r="B2934" s="1">
        <v>17572.84</v>
      </c>
      <c r="C2934" s="1">
        <v>17180.32</v>
      </c>
      <c r="D2934" s="1">
        <v>16786.02</v>
      </c>
      <c r="E2934" s="1">
        <v>16393.22</v>
      </c>
      <c r="F2934" s="1">
        <v>15995.95</v>
      </c>
      <c r="G2934" s="1">
        <v>15594.53</v>
      </c>
      <c r="H2934" s="1">
        <v>15189.34</v>
      </c>
      <c r="I2934" s="1">
        <v>14780.83</v>
      </c>
      <c r="J2934" s="1">
        <v>14376.68</v>
      </c>
      <c r="K2934" s="1">
        <v>13978.69</v>
      </c>
      <c r="L2934" s="1">
        <v>13580.85</v>
      </c>
      <c r="M2934" s="1">
        <v>13184.03</v>
      </c>
      <c r="N2934" s="1">
        <v>12789.21</v>
      </c>
      <c r="O2934" s="1">
        <v>12409.56</v>
      </c>
      <c r="P2934" s="1">
        <v>12042.09</v>
      </c>
      <c r="Q2934" s="1">
        <v>11635.64</v>
      </c>
      <c r="R2934" s="1">
        <v>11101.82</v>
      </c>
      <c r="S2934" s="1">
        <v>10390.59</v>
      </c>
      <c r="T2934" s="1">
        <v>9427.7800000000007</v>
      </c>
      <c r="U2934" s="1">
        <v>8107.17</v>
      </c>
      <c r="V2934" s="1">
        <v>6274.28</v>
      </c>
      <c r="W2934" s="1">
        <v>3693.83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</row>
    <row r="2935" spans="1:39" x14ac:dyDescent="0.15">
      <c r="A2935" s="1">
        <v>61</v>
      </c>
      <c r="B2935" s="1">
        <v>17094.52</v>
      </c>
      <c r="C2935" s="1">
        <v>16690.29</v>
      </c>
      <c r="D2935" s="1">
        <v>16284.23</v>
      </c>
      <c r="E2935" s="1">
        <v>15879.71</v>
      </c>
      <c r="F2935" s="1">
        <v>15470.59</v>
      </c>
      <c r="G2935" s="1">
        <v>15057.2</v>
      </c>
      <c r="H2935" s="1">
        <v>14639.92</v>
      </c>
      <c r="I2935" s="1">
        <v>14219.22</v>
      </c>
      <c r="J2935" s="1">
        <v>13803.01</v>
      </c>
      <c r="K2935" s="1">
        <v>13393.14</v>
      </c>
      <c r="L2935" s="1">
        <v>12983.42</v>
      </c>
      <c r="M2935" s="1">
        <v>12574.75</v>
      </c>
      <c r="N2935" s="1">
        <v>12168.14</v>
      </c>
      <c r="O2935" s="1">
        <v>11777.15</v>
      </c>
      <c r="P2935" s="1">
        <v>11370.1</v>
      </c>
      <c r="Q2935" s="1">
        <v>10839.57</v>
      </c>
      <c r="R2935" s="1">
        <v>10135.19</v>
      </c>
      <c r="S2935" s="1">
        <v>9187.9</v>
      </c>
      <c r="T2935" s="1">
        <v>7894.67</v>
      </c>
      <c r="U2935" s="1">
        <v>6104.27</v>
      </c>
      <c r="V2935" s="1">
        <v>3590.23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</row>
    <row r="2936" spans="1:39" x14ac:dyDescent="0.15">
      <c r="A2936" s="1">
        <v>62</v>
      </c>
      <c r="B2936" s="1">
        <v>16601.96</v>
      </c>
      <c r="C2936" s="1">
        <v>16185.68</v>
      </c>
      <c r="D2936" s="1">
        <v>15767.51</v>
      </c>
      <c r="E2936" s="1">
        <v>15350.93</v>
      </c>
      <c r="F2936" s="1">
        <v>14929.61</v>
      </c>
      <c r="G2936" s="1">
        <v>14503.88</v>
      </c>
      <c r="H2936" s="1">
        <v>14074.15</v>
      </c>
      <c r="I2936" s="1">
        <v>13640.9</v>
      </c>
      <c r="J2936" s="1">
        <v>13212.27</v>
      </c>
      <c r="K2936" s="1">
        <v>12790.17</v>
      </c>
      <c r="L2936" s="1">
        <v>12368.21</v>
      </c>
      <c r="M2936" s="1">
        <v>11947.34</v>
      </c>
      <c r="N2936" s="1">
        <v>11528.59</v>
      </c>
      <c r="O2936" s="1">
        <v>11114.77</v>
      </c>
      <c r="P2936" s="1">
        <v>10587.47</v>
      </c>
      <c r="Q2936" s="1">
        <v>9891.5400000000009</v>
      </c>
      <c r="R2936" s="1">
        <v>8958.3700000000008</v>
      </c>
      <c r="S2936" s="1">
        <v>7690.77</v>
      </c>
      <c r="T2936" s="1">
        <v>5942.05</v>
      </c>
      <c r="U2936" s="1">
        <v>3491.71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</row>
    <row r="2937" spans="1:39" x14ac:dyDescent="0.15">
      <c r="A2937" s="1">
        <v>63</v>
      </c>
      <c r="B2937" s="1">
        <v>16094.75</v>
      </c>
      <c r="C2937" s="1">
        <v>15666.06</v>
      </c>
      <c r="D2937" s="1">
        <v>15235.42</v>
      </c>
      <c r="E2937" s="1">
        <v>14806.41</v>
      </c>
      <c r="F2937" s="1">
        <v>14372.52</v>
      </c>
      <c r="G2937" s="1">
        <v>13934.09</v>
      </c>
      <c r="H2937" s="1">
        <v>13491.54</v>
      </c>
      <c r="I2937" s="1">
        <v>13045.37</v>
      </c>
      <c r="J2937" s="1">
        <v>12603.95</v>
      </c>
      <c r="K2937" s="1">
        <v>12169.25</v>
      </c>
      <c r="L2937" s="1">
        <v>11734.7</v>
      </c>
      <c r="M2937" s="1">
        <v>11301.26</v>
      </c>
      <c r="N2937" s="1">
        <v>10870.01</v>
      </c>
      <c r="O2937" s="1">
        <v>10345.07</v>
      </c>
      <c r="P2937" s="1">
        <v>9657.34</v>
      </c>
      <c r="Q2937" s="1">
        <v>8739.42</v>
      </c>
      <c r="R2937" s="1">
        <v>7495.68</v>
      </c>
      <c r="S2937" s="1">
        <v>5786.41</v>
      </c>
      <c r="T2937" s="1">
        <v>3397.72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</row>
    <row r="2938" spans="1:39" x14ac:dyDescent="0.15">
      <c r="A2938" s="1">
        <v>64</v>
      </c>
      <c r="B2938" s="1">
        <v>15572.44</v>
      </c>
      <c r="C2938" s="1">
        <v>15130.97</v>
      </c>
      <c r="D2938" s="1">
        <v>14687.49</v>
      </c>
      <c r="E2938" s="1">
        <v>14245.68</v>
      </c>
      <c r="F2938" s="1">
        <v>13798.85</v>
      </c>
      <c r="G2938" s="1">
        <v>13347.35</v>
      </c>
      <c r="H2938" s="1">
        <v>12891.6</v>
      </c>
      <c r="I2938" s="1">
        <v>12432.12</v>
      </c>
      <c r="J2938" s="1">
        <v>11977.53</v>
      </c>
      <c r="K2938" s="1">
        <v>11529.85</v>
      </c>
      <c r="L2938" s="1">
        <v>11082.34</v>
      </c>
      <c r="M2938" s="1">
        <v>10635.96</v>
      </c>
      <c r="N2938" s="1">
        <v>10112.69</v>
      </c>
      <c r="O2938" s="1">
        <v>9432.14</v>
      </c>
      <c r="P2938" s="1">
        <v>8528.9500000000007</v>
      </c>
      <c r="Q2938" s="1">
        <v>7309.58</v>
      </c>
      <c r="R2938" s="1">
        <v>5637.48</v>
      </c>
      <c r="S2938" s="1">
        <v>3307.53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</row>
    <row r="2939" spans="1:39" x14ac:dyDescent="0.15">
      <c r="A2939" s="1">
        <v>65</v>
      </c>
      <c r="B2939" s="1">
        <v>15034.59</v>
      </c>
      <c r="C2939" s="1">
        <v>14579.95</v>
      </c>
      <c r="D2939" s="1">
        <v>14123.25</v>
      </c>
      <c r="E2939" s="1">
        <v>13668.27</v>
      </c>
      <c r="F2939" s="1">
        <v>13208.12</v>
      </c>
      <c r="G2939" s="1">
        <v>12743.15</v>
      </c>
      <c r="H2939" s="1">
        <v>12273.81</v>
      </c>
      <c r="I2939" s="1">
        <v>11800.62</v>
      </c>
      <c r="J2939" s="1">
        <v>11332.47</v>
      </c>
      <c r="K2939" s="1">
        <v>10871.44</v>
      </c>
      <c r="L2939" s="1">
        <v>10410.56</v>
      </c>
      <c r="M2939" s="1">
        <v>9890.5</v>
      </c>
      <c r="N2939" s="1">
        <v>9216.25</v>
      </c>
      <c r="O2939" s="1">
        <v>8326.57</v>
      </c>
      <c r="P2939" s="1">
        <v>7130.68</v>
      </c>
      <c r="Q2939" s="1">
        <v>5495.42</v>
      </c>
      <c r="R2939" s="1">
        <v>3221.24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</row>
    <row r="2940" spans="1:39" x14ac:dyDescent="0.15">
      <c r="A2940" s="1">
        <v>66</v>
      </c>
      <c r="B2940" s="1">
        <v>14480.73</v>
      </c>
      <c r="C2940" s="1">
        <v>14012.54</v>
      </c>
      <c r="D2940" s="1">
        <v>13542.23</v>
      </c>
      <c r="E2940" s="1">
        <v>13073.68</v>
      </c>
      <c r="F2940" s="1">
        <v>12599.8</v>
      </c>
      <c r="G2940" s="1">
        <v>12120.97</v>
      </c>
      <c r="H2940" s="1">
        <v>11637.63</v>
      </c>
      <c r="I2940" s="1">
        <v>11150.33</v>
      </c>
      <c r="J2940" s="1">
        <v>10668.22</v>
      </c>
      <c r="K2940" s="1">
        <v>10193.43</v>
      </c>
      <c r="L2940" s="1">
        <v>9676.51</v>
      </c>
      <c r="M2940" s="1">
        <v>9009.82</v>
      </c>
      <c r="N2940" s="1">
        <v>8132.56</v>
      </c>
      <c r="O2940" s="1">
        <v>6958.67</v>
      </c>
      <c r="P2940" s="1">
        <v>5358.86</v>
      </c>
      <c r="Q2940" s="1">
        <v>3138.92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</row>
    <row r="2941" spans="1:39" x14ac:dyDescent="0.15">
      <c r="A2941" s="1">
        <v>67</v>
      </c>
      <c r="B2941" s="1">
        <v>13910.4</v>
      </c>
      <c r="C2941" s="1">
        <v>13428.25</v>
      </c>
      <c r="D2941" s="1">
        <v>12943.91</v>
      </c>
      <c r="E2941" s="1">
        <v>12461.4</v>
      </c>
      <c r="F2941" s="1">
        <v>11973.39</v>
      </c>
      <c r="G2941" s="1">
        <v>11480.28</v>
      </c>
      <c r="H2941" s="1">
        <v>10982.53</v>
      </c>
      <c r="I2941" s="1">
        <v>10480.69</v>
      </c>
      <c r="J2941" s="1">
        <v>9984.2000000000007</v>
      </c>
      <c r="K2941" s="1">
        <v>9470.3700000000008</v>
      </c>
      <c r="L2941" s="1">
        <v>8811.02</v>
      </c>
      <c r="M2941" s="1">
        <v>7947.05</v>
      </c>
      <c r="N2941" s="1">
        <v>6793.76</v>
      </c>
      <c r="O2941" s="1">
        <v>5227.55</v>
      </c>
      <c r="P2941" s="1">
        <v>3059.79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</row>
    <row r="2942" spans="1:39" x14ac:dyDescent="0.15">
      <c r="A2942" s="1">
        <v>68</v>
      </c>
      <c r="B2942" s="1">
        <v>13323.09</v>
      </c>
      <c r="C2942" s="1">
        <v>12826.57</v>
      </c>
      <c r="D2942" s="1">
        <v>12327.79</v>
      </c>
      <c r="E2942" s="1">
        <v>11830.89</v>
      </c>
      <c r="F2942" s="1">
        <v>11328.34</v>
      </c>
      <c r="G2942" s="1">
        <v>10820.53</v>
      </c>
      <c r="H2942" s="1">
        <v>10307.94</v>
      </c>
      <c r="I2942" s="1">
        <v>9791.14</v>
      </c>
      <c r="J2942" s="1">
        <v>9271.73</v>
      </c>
      <c r="K2942" s="1">
        <v>8619.51</v>
      </c>
      <c r="L2942" s="1">
        <v>7768.4</v>
      </c>
      <c r="M2942" s="1">
        <v>6636.08</v>
      </c>
      <c r="N2942" s="1">
        <v>5101.67</v>
      </c>
      <c r="O2942" s="1">
        <v>2983.71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</row>
    <row r="2943" spans="1:39" x14ac:dyDescent="0.15">
      <c r="A2943" s="1">
        <v>69</v>
      </c>
      <c r="B2943" s="1">
        <v>12718.31</v>
      </c>
      <c r="C2943" s="1">
        <v>12206.99</v>
      </c>
      <c r="D2943" s="1">
        <v>11693.35</v>
      </c>
      <c r="E2943" s="1">
        <v>11181.64</v>
      </c>
      <c r="F2943" s="1">
        <v>10664.1</v>
      </c>
      <c r="G2943" s="1">
        <v>10141.15</v>
      </c>
      <c r="H2943" s="1">
        <v>9613.2800000000007</v>
      </c>
      <c r="I2943" s="1">
        <v>9081.08</v>
      </c>
      <c r="J2943" s="1">
        <v>8434.9699999999993</v>
      </c>
      <c r="K2943" s="1">
        <v>7596.29</v>
      </c>
      <c r="L2943" s="1">
        <v>6484.23</v>
      </c>
      <c r="M2943" s="1">
        <v>4981.3</v>
      </c>
      <c r="N2943" s="1">
        <v>2910.77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</row>
    <row r="2944" spans="1:39" x14ac:dyDescent="0.15">
      <c r="A2944" s="1">
        <v>70</v>
      </c>
      <c r="B2944" s="1">
        <v>12095.53</v>
      </c>
      <c r="C2944" s="1">
        <v>11568.98</v>
      </c>
      <c r="D2944" s="1">
        <v>11040.02</v>
      </c>
      <c r="E2944" s="1">
        <v>10513.06</v>
      </c>
      <c r="F2944" s="1">
        <v>9980.1</v>
      </c>
      <c r="G2944" s="1">
        <v>9441.56</v>
      </c>
      <c r="H2944" s="1">
        <v>8897.9599999999991</v>
      </c>
      <c r="I2944" s="1">
        <v>8257.85</v>
      </c>
      <c r="J2944" s="1">
        <v>7430.45</v>
      </c>
      <c r="K2944" s="1">
        <v>6337.94</v>
      </c>
      <c r="L2944" s="1">
        <v>4865.38</v>
      </c>
      <c r="M2944" s="1">
        <v>2841.02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</row>
    <row r="2945" spans="1:39" x14ac:dyDescent="0.15">
      <c r="A2945" s="1">
        <v>71</v>
      </c>
      <c r="B2945" s="1">
        <v>11454.22</v>
      </c>
      <c r="C2945" s="1">
        <v>10911.98</v>
      </c>
      <c r="D2945" s="1">
        <v>10367.27</v>
      </c>
      <c r="E2945" s="1">
        <v>9824.6</v>
      </c>
      <c r="F2945" s="1">
        <v>9275.76</v>
      </c>
      <c r="G2945" s="1">
        <v>8721.17</v>
      </c>
      <c r="H2945" s="1">
        <v>8087.72</v>
      </c>
      <c r="I2945" s="1">
        <v>7271.28</v>
      </c>
      <c r="J2945" s="1">
        <v>6196.99</v>
      </c>
      <c r="K2945" s="1">
        <v>4753.71</v>
      </c>
      <c r="L2945" s="1">
        <v>2773.85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</row>
    <row r="2946" spans="1:39" x14ac:dyDescent="0.15">
      <c r="A2946" s="1">
        <v>72</v>
      </c>
      <c r="B2946" s="1">
        <v>10793.84</v>
      </c>
      <c r="C2946" s="1">
        <v>10235.44</v>
      </c>
      <c r="D2946" s="1">
        <v>9674.5</v>
      </c>
      <c r="E2946" s="1">
        <v>9115.66</v>
      </c>
      <c r="F2946" s="1">
        <v>8550.4699999999993</v>
      </c>
      <c r="G2946" s="1">
        <v>7923.48</v>
      </c>
      <c r="H2946" s="1">
        <v>7118.4</v>
      </c>
      <c r="I2946" s="1">
        <v>6061.69</v>
      </c>
      <c r="J2946" s="1">
        <v>4646.1099999999997</v>
      </c>
      <c r="K2946" s="1">
        <v>2709.15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</row>
    <row r="2947" spans="1:39" x14ac:dyDescent="0.15">
      <c r="A2947" s="1">
        <v>73</v>
      </c>
      <c r="B2947" s="1">
        <v>10113.82</v>
      </c>
      <c r="C2947" s="1">
        <v>9538.7800000000007</v>
      </c>
      <c r="D2947" s="1">
        <v>8961.1299999999992</v>
      </c>
      <c r="E2947" s="1">
        <v>8385.64</v>
      </c>
      <c r="F2947" s="1">
        <v>7764.89</v>
      </c>
      <c r="G2947" s="1">
        <v>6970.8</v>
      </c>
      <c r="H2947" s="1">
        <v>5931.74</v>
      </c>
      <c r="I2947" s="1">
        <v>4542.83</v>
      </c>
      <c r="J2947" s="1">
        <v>2646.8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</row>
    <row r="2948" spans="1:39" x14ac:dyDescent="0.15">
      <c r="A2948" s="1">
        <v>74</v>
      </c>
      <c r="B2948" s="1">
        <v>9413.56</v>
      </c>
      <c r="C2948" s="1">
        <v>8821.4</v>
      </c>
      <c r="D2948" s="1">
        <v>8226.5400000000009</v>
      </c>
      <c r="E2948" s="1">
        <v>7611.76</v>
      </c>
      <c r="F2948" s="1">
        <v>6828.28</v>
      </c>
      <c r="G2948" s="1">
        <v>5806.29</v>
      </c>
      <c r="H2948" s="1">
        <v>4443.6400000000003</v>
      </c>
      <c r="I2948" s="1">
        <v>2586.9499999999998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</row>
    <row r="2949" spans="1:39" x14ac:dyDescent="0.15">
      <c r="A2949" s="1">
        <v>75</v>
      </c>
      <c r="B2949" s="1">
        <v>8692.49</v>
      </c>
      <c r="C2949" s="1">
        <v>8082.69</v>
      </c>
      <c r="D2949" s="1">
        <v>7463.95</v>
      </c>
      <c r="E2949" s="1">
        <v>6690.67</v>
      </c>
      <c r="F2949" s="1">
        <v>5685.15</v>
      </c>
      <c r="G2949" s="1">
        <v>4347.87</v>
      </c>
      <c r="H2949" s="1">
        <v>2529.48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</row>
    <row r="2950" spans="1:39" x14ac:dyDescent="0.15">
      <c r="A2950" s="1">
        <v>76</v>
      </c>
      <c r="B2950" s="1">
        <v>7949.97</v>
      </c>
      <c r="C2950" s="1">
        <v>7322.01</v>
      </c>
      <c r="D2950" s="1">
        <v>6557.84</v>
      </c>
      <c r="E2950" s="1">
        <v>5568.19</v>
      </c>
      <c r="F2950" s="1">
        <v>4255.3999999999996</v>
      </c>
      <c r="G2950" s="1">
        <v>2473.98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</row>
    <row r="2951" spans="1:39" x14ac:dyDescent="0.15">
      <c r="A2951" s="1">
        <v>77</v>
      </c>
      <c r="B2951" s="1">
        <v>7185.37</v>
      </c>
      <c r="C2951" s="1">
        <v>6430.28</v>
      </c>
      <c r="D2951" s="1">
        <v>5455.28</v>
      </c>
      <c r="E2951" s="1">
        <v>4166.1099999999997</v>
      </c>
      <c r="F2951" s="1">
        <v>2420.4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</row>
    <row r="2952" spans="1:39" x14ac:dyDescent="0.15">
      <c r="A2952" s="1">
        <v>78</v>
      </c>
      <c r="B2952" s="1">
        <v>6307.48</v>
      </c>
      <c r="C2952" s="1">
        <v>5346.86</v>
      </c>
      <c r="D2952" s="1">
        <v>4079.93</v>
      </c>
      <c r="E2952" s="1">
        <v>2368.67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</row>
    <row r="2953" spans="1:39" x14ac:dyDescent="0.15">
      <c r="A2953" s="1">
        <v>79</v>
      </c>
      <c r="B2953" s="1">
        <v>5242.49</v>
      </c>
      <c r="C2953" s="1">
        <v>3997.16</v>
      </c>
      <c r="D2953" s="1">
        <v>2318.73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</row>
    <row r="2954" spans="1:39" x14ac:dyDescent="0.15">
      <c r="A2954" s="1">
        <v>80</v>
      </c>
      <c r="B2954" s="1">
        <v>3917.49</v>
      </c>
      <c r="C2954" s="1">
        <v>2270.77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</row>
    <row r="2955" spans="1:39" x14ac:dyDescent="0.15">
      <c r="A2955" s="1">
        <v>81</v>
      </c>
      <c r="B2955" s="1">
        <v>2224.6</v>
      </c>
      <c r="C2955" s="1">
        <v>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</row>
    <row r="2956" spans="1:39" x14ac:dyDescent="0.15">
      <c r="A2956" s="1">
        <v>82</v>
      </c>
      <c r="B2956" s="1">
        <v>0</v>
      </c>
      <c r="C2956" s="1">
        <v>0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</row>
    <row r="2960" spans="1:39" x14ac:dyDescent="0.15">
      <c r="A2960" s="1" t="s">
        <v>12</v>
      </c>
      <c r="B2960" s="1" t="s">
        <v>7</v>
      </c>
      <c r="C2960" s="1" t="s">
        <v>14</v>
      </c>
      <c r="D2960" s="1" t="s">
        <v>16</v>
      </c>
    </row>
    <row r="2961" spans="1:39" x14ac:dyDescent="0.15">
      <c r="A2961" s="1" t="s">
        <v>10</v>
      </c>
      <c r="B2961" s="3">
        <v>18</v>
      </c>
      <c r="C2961" s="3">
        <v>19</v>
      </c>
      <c r="D2961" s="3">
        <v>20</v>
      </c>
      <c r="E2961" s="3">
        <v>21</v>
      </c>
      <c r="F2961" s="3">
        <v>22</v>
      </c>
      <c r="G2961" s="3">
        <v>23</v>
      </c>
      <c r="H2961" s="3">
        <v>24</v>
      </c>
      <c r="I2961" s="3">
        <v>25</v>
      </c>
      <c r="J2961" s="3">
        <v>26</v>
      </c>
      <c r="K2961" s="3">
        <v>27</v>
      </c>
      <c r="L2961" s="3">
        <v>28</v>
      </c>
      <c r="M2961" s="3">
        <v>29</v>
      </c>
      <c r="N2961" s="3">
        <v>30</v>
      </c>
      <c r="O2961" s="3">
        <v>31</v>
      </c>
      <c r="P2961" s="3">
        <v>32</v>
      </c>
      <c r="Q2961" s="3">
        <v>33</v>
      </c>
      <c r="R2961" s="3">
        <v>34</v>
      </c>
      <c r="S2961" s="3">
        <v>35</v>
      </c>
      <c r="T2961" s="3">
        <v>36</v>
      </c>
      <c r="U2961" s="3">
        <v>37</v>
      </c>
      <c r="V2961" s="3">
        <v>38</v>
      </c>
      <c r="W2961" s="3">
        <v>39</v>
      </c>
      <c r="X2961" s="3">
        <v>40</v>
      </c>
      <c r="Y2961" s="3">
        <v>41</v>
      </c>
      <c r="Z2961" s="3">
        <v>42</v>
      </c>
      <c r="AA2961" s="3">
        <v>43</v>
      </c>
      <c r="AB2961" s="3">
        <v>44</v>
      </c>
      <c r="AC2961" s="3">
        <v>45</v>
      </c>
      <c r="AD2961" s="3">
        <v>46</v>
      </c>
      <c r="AE2961" s="3">
        <v>47</v>
      </c>
      <c r="AF2961" s="3">
        <v>48</v>
      </c>
      <c r="AG2961" s="3">
        <v>49</v>
      </c>
      <c r="AH2961" s="3">
        <v>50</v>
      </c>
      <c r="AI2961" s="3">
        <v>51</v>
      </c>
      <c r="AJ2961" s="3">
        <v>52</v>
      </c>
      <c r="AK2961" s="3">
        <v>53</v>
      </c>
      <c r="AL2961" s="3">
        <v>54</v>
      </c>
      <c r="AM2961" s="3">
        <v>55</v>
      </c>
    </row>
    <row r="2962" spans="1:39" x14ac:dyDescent="0.15">
      <c r="A2962" s="1">
        <v>1</v>
      </c>
      <c r="B2962" s="1">
        <v>193.56</v>
      </c>
      <c r="C2962" s="1">
        <v>202.7</v>
      </c>
      <c r="D2962" s="1">
        <v>212.32</v>
      </c>
      <c r="E2962" s="1">
        <v>222.42</v>
      </c>
      <c r="F2962" s="1">
        <v>233.04</v>
      </c>
      <c r="G2962" s="1">
        <v>244.19</v>
      </c>
      <c r="H2962" s="1">
        <v>255.91</v>
      </c>
      <c r="I2962" s="1">
        <v>268.24</v>
      </c>
      <c r="J2962" s="1">
        <v>281.20999999999998</v>
      </c>
      <c r="K2962" s="1">
        <v>294.98</v>
      </c>
      <c r="L2962" s="1">
        <v>309.48</v>
      </c>
      <c r="M2962" s="1">
        <v>324.77</v>
      </c>
      <c r="N2962" s="1">
        <v>340.88</v>
      </c>
      <c r="O2962" s="1">
        <v>357.88</v>
      </c>
      <c r="P2962" s="1">
        <v>375.8</v>
      </c>
      <c r="Q2962" s="1">
        <v>394.9</v>
      </c>
      <c r="R2962" s="1">
        <v>415.1</v>
      </c>
      <c r="S2962" s="1">
        <v>436.48</v>
      </c>
      <c r="T2962" s="1">
        <v>459.11</v>
      </c>
      <c r="U2962" s="1">
        <v>483.16</v>
      </c>
      <c r="V2962" s="1">
        <v>508.81</v>
      </c>
      <c r="W2962" s="1">
        <v>536.04</v>
      </c>
      <c r="X2962" s="1">
        <v>564.97</v>
      </c>
      <c r="Y2962" s="1">
        <v>596.33000000000004</v>
      </c>
      <c r="Z2962" s="1">
        <v>629.42999999999995</v>
      </c>
      <c r="AA2962" s="1">
        <v>664.75</v>
      </c>
      <c r="AB2962" s="1">
        <v>702.67</v>
      </c>
      <c r="AC2962" s="1">
        <v>743.1</v>
      </c>
      <c r="AD2962" s="1">
        <v>786.41</v>
      </c>
      <c r="AE2962" s="1">
        <v>832.81</v>
      </c>
      <c r="AF2962" s="1">
        <v>882.64</v>
      </c>
      <c r="AG2962" s="1">
        <v>936.38</v>
      </c>
      <c r="AH2962" s="1">
        <v>994.82</v>
      </c>
      <c r="AI2962" s="1">
        <v>1059.19</v>
      </c>
      <c r="AJ2962" s="1">
        <v>1131.67</v>
      </c>
      <c r="AK2962" s="1">
        <v>1217.6400000000001</v>
      </c>
      <c r="AL2962" s="1">
        <v>1314.84</v>
      </c>
      <c r="AM2962" s="1">
        <v>1422.6</v>
      </c>
    </row>
    <row r="2963" spans="1:39" x14ac:dyDescent="0.15">
      <c r="A2963" s="1">
        <v>2</v>
      </c>
      <c r="B2963" s="1">
        <v>547.16</v>
      </c>
      <c r="C2963" s="1">
        <v>571.29</v>
      </c>
      <c r="D2963" s="1">
        <v>596.62</v>
      </c>
      <c r="E2963" s="1">
        <v>623.16999999999996</v>
      </c>
      <c r="F2963" s="1">
        <v>651</v>
      </c>
      <c r="G2963" s="1">
        <v>680.19</v>
      </c>
      <c r="H2963" s="1">
        <v>710.79</v>
      </c>
      <c r="I2963" s="1">
        <v>742.9</v>
      </c>
      <c r="J2963" s="1">
        <v>776.63</v>
      </c>
      <c r="K2963" s="1">
        <v>812.38</v>
      </c>
      <c r="L2963" s="1">
        <v>849.96</v>
      </c>
      <c r="M2963" s="1">
        <v>889.48</v>
      </c>
      <c r="N2963" s="1">
        <v>931.07</v>
      </c>
      <c r="O2963" s="1">
        <v>974.84</v>
      </c>
      <c r="P2963" s="1">
        <v>1020.92</v>
      </c>
      <c r="Q2963" s="1">
        <v>1069.96</v>
      </c>
      <c r="R2963" s="1">
        <v>1121.74</v>
      </c>
      <c r="S2963" s="1">
        <v>1176.43</v>
      </c>
      <c r="T2963" s="1">
        <v>1234.23</v>
      </c>
      <c r="U2963" s="1">
        <v>1295.58</v>
      </c>
      <c r="V2963" s="1">
        <v>1360.92</v>
      </c>
      <c r="W2963" s="1">
        <v>1430.16</v>
      </c>
      <c r="X2963" s="1">
        <v>1504.28</v>
      </c>
      <c r="Y2963" s="1">
        <v>1583.39</v>
      </c>
      <c r="Z2963" s="1">
        <v>1667.23</v>
      </c>
      <c r="AA2963" s="1">
        <v>1756.59</v>
      </c>
      <c r="AB2963" s="1">
        <v>1852.46</v>
      </c>
      <c r="AC2963" s="1">
        <v>1954.51</v>
      </c>
      <c r="AD2963" s="1">
        <v>2063.75</v>
      </c>
      <c r="AE2963" s="1">
        <v>2180.67</v>
      </c>
      <c r="AF2963" s="1">
        <v>2306.13</v>
      </c>
      <c r="AG2963" s="1">
        <v>2441.37</v>
      </c>
      <c r="AH2963" s="1">
        <v>2588.36</v>
      </c>
      <c r="AI2963" s="1">
        <v>2750.26</v>
      </c>
      <c r="AJ2963" s="1">
        <v>2932.66</v>
      </c>
      <c r="AK2963" s="1">
        <v>3149.3</v>
      </c>
      <c r="AL2963" s="1">
        <v>3394.15</v>
      </c>
      <c r="AM2963" s="1">
        <v>3665.4</v>
      </c>
    </row>
    <row r="2964" spans="1:39" x14ac:dyDescent="0.15">
      <c r="A2964" s="1">
        <v>3</v>
      </c>
      <c r="B2964" s="1">
        <v>1015</v>
      </c>
      <c r="C2964" s="1">
        <v>1057.3399999999999</v>
      </c>
      <c r="D2964" s="1">
        <v>1101.71</v>
      </c>
      <c r="E2964" s="1">
        <v>1148.1199999999999</v>
      </c>
      <c r="F2964" s="1">
        <v>1196.68</v>
      </c>
      <c r="G2964" s="1">
        <v>1247.5</v>
      </c>
      <c r="H2964" s="1">
        <v>1300.67</v>
      </c>
      <c r="I2964" s="1">
        <v>1356.36</v>
      </c>
      <c r="J2964" s="1">
        <v>1414.76</v>
      </c>
      <c r="K2964" s="1">
        <v>1476.56</v>
      </c>
      <c r="L2964" s="1">
        <v>1541.42</v>
      </c>
      <c r="M2964" s="1">
        <v>1609.51</v>
      </c>
      <c r="N2964" s="1">
        <v>1681.03</v>
      </c>
      <c r="O2964" s="1">
        <v>1756.17</v>
      </c>
      <c r="P2964" s="1">
        <v>1835.16</v>
      </c>
      <c r="Q2964" s="1">
        <v>1919.12</v>
      </c>
      <c r="R2964" s="1">
        <v>2007.61</v>
      </c>
      <c r="S2964" s="1">
        <v>2100.92</v>
      </c>
      <c r="T2964" s="1">
        <v>2199.38</v>
      </c>
      <c r="U2964" s="1">
        <v>2303.75</v>
      </c>
      <c r="V2964" s="1">
        <v>2414.75</v>
      </c>
      <c r="W2964" s="1">
        <v>2533.23</v>
      </c>
      <c r="X2964" s="1">
        <v>2658.46</v>
      </c>
      <c r="Y2964" s="1">
        <v>2792.15</v>
      </c>
      <c r="Z2964" s="1">
        <v>2933.89</v>
      </c>
      <c r="AA2964" s="1">
        <v>3084.77</v>
      </c>
      <c r="AB2964" s="1">
        <v>3246.5</v>
      </c>
      <c r="AC2964" s="1">
        <v>3418.45</v>
      </c>
      <c r="AD2964" s="1">
        <v>3602.36</v>
      </c>
      <c r="AE2964" s="1">
        <v>3799.01</v>
      </c>
      <c r="AF2964" s="1">
        <v>4009.87</v>
      </c>
      <c r="AG2964" s="1">
        <v>4237.01</v>
      </c>
      <c r="AH2964" s="1">
        <v>4483.8</v>
      </c>
      <c r="AI2964" s="1">
        <v>4755.59</v>
      </c>
      <c r="AJ2964" s="1">
        <v>5061.9799999999996</v>
      </c>
      <c r="AK2964" s="1">
        <v>5426.34</v>
      </c>
      <c r="AL2964" s="1">
        <v>5838</v>
      </c>
      <c r="AM2964" s="1">
        <v>6293.67</v>
      </c>
    </row>
    <row r="2965" spans="1:39" x14ac:dyDescent="0.15">
      <c r="A2965" s="1">
        <v>4</v>
      </c>
      <c r="B2965" s="1">
        <v>1632.77</v>
      </c>
      <c r="C2965" s="1">
        <v>1698.17</v>
      </c>
      <c r="D2965" s="1">
        <v>1766.58</v>
      </c>
      <c r="E2965" s="1">
        <v>1838.03</v>
      </c>
      <c r="F2965" s="1">
        <v>1912.68</v>
      </c>
      <c r="G2965" s="1">
        <v>1990.67</v>
      </c>
      <c r="H2965" s="1">
        <v>2072.16</v>
      </c>
      <c r="I2965" s="1">
        <v>2157.39</v>
      </c>
      <c r="J2965" s="1">
        <v>2246.63</v>
      </c>
      <c r="K2965" s="1">
        <v>2340.9699999999998</v>
      </c>
      <c r="L2965" s="1">
        <v>2439.83</v>
      </c>
      <c r="M2965" s="1">
        <v>2543.48</v>
      </c>
      <c r="N2965" s="1">
        <v>2652.19</v>
      </c>
      <c r="O2965" s="1">
        <v>2766.26</v>
      </c>
      <c r="P2965" s="1">
        <v>2885.99</v>
      </c>
      <c r="Q2965" s="1">
        <v>3013.15</v>
      </c>
      <c r="R2965" s="1">
        <v>3146.99</v>
      </c>
      <c r="S2965" s="1">
        <v>3287.94</v>
      </c>
      <c r="T2965" s="1">
        <v>3436.47</v>
      </c>
      <c r="U2965" s="1">
        <v>3593.71</v>
      </c>
      <c r="V2965" s="1">
        <v>3762.12</v>
      </c>
      <c r="W2965" s="1">
        <v>3939.92</v>
      </c>
      <c r="X2965" s="1">
        <v>4127.74</v>
      </c>
      <c r="Y2965" s="1">
        <v>4328.24</v>
      </c>
      <c r="Z2965" s="1">
        <v>4540.74</v>
      </c>
      <c r="AA2965" s="1">
        <v>4766.72</v>
      </c>
      <c r="AB2965" s="1">
        <v>5008.76</v>
      </c>
      <c r="AC2965" s="1">
        <v>5265.88</v>
      </c>
      <c r="AD2965" s="1">
        <v>5540.67</v>
      </c>
      <c r="AE2965" s="1">
        <v>5834.31</v>
      </c>
      <c r="AF2965" s="1">
        <v>6148.95</v>
      </c>
      <c r="AG2965" s="1">
        <v>6487.72</v>
      </c>
      <c r="AH2965" s="1">
        <v>6855.68</v>
      </c>
      <c r="AI2965" s="1">
        <v>7260.91</v>
      </c>
      <c r="AJ2965" s="1">
        <v>7717.93</v>
      </c>
      <c r="AK2965" s="1">
        <v>8262</v>
      </c>
      <c r="AL2965" s="1">
        <v>8876.5</v>
      </c>
      <c r="AM2965" s="1">
        <v>9556.19</v>
      </c>
    </row>
    <row r="2966" spans="1:39" x14ac:dyDescent="0.15">
      <c r="A2966" s="1">
        <v>5</v>
      </c>
      <c r="B2966" s="1">
        <v>2374.67</v>
      </c>
      <c r="C2966" s="1">
        <v>2466.35</v>
      </c>
      <c r="D2966" s="1">
        <v>2562.1</v>
      </c>
      <c r="E2966" s="1">
        <v>2661.98</v>
      </c>
      <c r="F2966" s="1">
        <v>2766.16</v>
      </c>
      <c r="G2966" s="1">
        <v>2874.85</v>
      </c>
      <c r="H2966" s="1">
        <v>2988.26</v>
      </c>
      <c r="I2966" s="1">
        <v>3106.7</v>
      </c>
      <c r="J2966" s="1">
        <v>3230.55</v>
      </c>
      <c r="K2966" s="1">
        <v>3361.34</v>
      </c>
      <c r="L2966" s="1">
        <v>3498.22</v>
      </c>
      <c r="M2966" s="1">
        <v>3641.54</v>
      </c>
      <c r="N2966" s="1">
        <v>3791.65</v>
      </c>
      <c r="O2966" s="1">
        <v>3948.94</v>
      </c>
      <c r="P2966" s="1">
        <v>4113.83</v>
      </c>
      <c r="Q2966" s="1">
        <v>4288.79</v>
      </c>
      <c r="R2966" s="1">
        <v>4472.7</v>
      </c>
      <c r="S2966" s="1">
        <v>4666.12</v>
      </c>
      <c r="T2966" s="1">
        <v>4869.66</v>
      </c>
      <c r="U2966" s="1">
        <v>5086.5200000000004</v>
      </c>
      <c r="V2966" s="1">
        <v>5316.61</v>
      </c>
      <c r="W2966" s="1">
        <v>5559.29</v>
      </c>
      <c r="X2966" s="1">
        <v>5815.42</v>
      </c>
      <c r="Y2966" s="1">
        <v>6088.72</v>
      </c>
      <c r="Z2966" s="1">
        <v>6378.2</v>
      </c>
      <c r="AA2966" s="1">
        <v>6685.73</v>
      </c>
      <c r="AB2966" s="1">
        <v>7014.91</v>
      </c>
      <c r="AC2966" s="1">
        <v>7364.26</v>
      </c>
      <c r="AD2966" s="1">
        <v>7737.37</v>
      </c>
      <c r="AE2966" s="1">
        <v>8135.77</v>
      </c>
      <c r="AF2966" s="1">
        <v>8562.41</v>
      </c>
      <c r="AG2966" s="1">
        <v>9021.5300000000007</v>
      </c>
      <c r="AH2966" s="1">
        <v>9520.06</v>
      </c>
      <c r="AI2966" s="1">
        <v>10069.07</v>
      </c>
      <c r="AJ2966" s="1">
        <v>10688.52</v>
      </c>
      <c r="AK2966" s="1">
        <v>11426.71</v>
      </c>
      <c r="AL2966" s="1">
        <v>12260.15</v>
      </c>
      <c r="AM2966" s="1">
        <v>13181.35</v>
      </c>
    </row>
    <row r="2967" spans="1:39" x14ac:dyDescent="0.15">
      <c r="A2967" s="1">
        <v>6</v>
      </c>
      <c r="B2967" s="1">
        <v>3248.57</v>
      </c>
      <c r="C2967" s="1">
        <v>3369.88</v>
      </c>
      <c r="D2967" s="1">
        <v>3496.41</v>
      </c>
      <c r="E2967" s="1">
        <v>3628.2</v>
      </c>
      <c r="F2967" s="1">
        <v>3765.5</v>
      </c>
      <c r="G2967" s="1">
        <v>3908.54</v>
      </c>
      <c r="H2967" s="1">
        <v>4057.59</v>
      </c>
      <c r="I2967" s="1">
        <v>4213.04</v>
      </c>
      <c r="J2967" s="1">
        <v>4375.38</v>
      </c>
      <c r="K2967" s="1">
        <v>4546.66</v>
      </c>
      <c r="L2967" s="1">
        <v>4725.6899999999996</v>
      </c>
      <c r="M2967" s="1">
        <v>4912.8900000000003</v>
      </c>
      <c r="N2967" s="1">
        <v>5108.71</v>
      </c>
      <c r="O2967" s="1">
        <v>5313.63</v>
      </c>
      <c r="P2967" s="1">
        <v>5528.16</v>
      </c>
      <c r="Q2967" s="1">
        <v>5755.61</v>
      </c>
      <c r="R2967" s="1">
        <v>5994.39</v>
      </c>
      <c r="S2967" s="1">
        <v>6245.18</v>
      </c>
      <c r="T2967" s="1">
        <v>6510.65</v>
      </c>
      <c r="U2967" s="1">
        <v>6791.01</v>
      </c>
      <c r="V2967" s="1">
        <v>7088.21</v>
      </c>
      <c r="W2967" s="1">
        <v>7401.36</v>
      </c>
      <c r="X2967" s="1">
        <v>7731.54</v>
      </c>
      <c r="Y2967" s="1">
        <v>8083.68</v>
      </c>
      <c r="Z2967" s="1">
        <v>8456.3799999999992</v>
      </c>
      <c r="AA2967" s="1">
        <v>8851.94</v>
      </c>
      <c r="AB2967" s="1">
        <v>9275.06</v>
      </c>
      <c r="AC2967" s="1">
        <v>9723.69</v>
      </c>
      <c r="AD2967" s="1">
        <v>10202.51</v>
      </c>
      <c r="AE2967" s="1">
        <v>10713.42</v>
      </c>
      <c r="AF2967" s="1">
        <v>11260.2</v>
      </c>
      <c r="AG2967" s="1">
        <v>11848.31</v>
      </c>
      <c r="AH2967" s="1">
        <v>12486.72</v>
      </c>
      <c r="AI2967" s="1">
        <v>13189.73</v>
      </c>
      <c r="AJ2967" s="1">
        <v>13983.29</v>
      </c>
      <c r="AK2967" s="1">
        <v>14929.86</v>
      </c>
      <c r="AL2967" s="1">
        <v>15998.18</v>
      </c>
      <c r="AM2967" s="1">
        <v>17178.13</v>
      </c>
    </row>
    <row r="2968" spans="1:39" x14ac:dyDescent="0.15">
      <c r="A2968" s="1">
        <v>7</v>
      </c>
      <c r="B2968" s="1">
        <v>4262.49</v>
      </c>
      <c r="C2968" s="1">
        <v>4416.92</v>
      </c>
      <c r="D2968" s="1">
        <v>4577.78</v>
      </c>
      <c r="E2968" s="1">
        <v>4745.12</v>
      </c>
      <c r="F2968" s="1">
        <v>4919.2299999999996</v>
      </c>
      <c r="G2968" s="1">
        <v>5100.3900000000003</v>
      </c>
      <c r="H2968" s="1">
        <v>5288.91</v>
      </c>
      <c r="I2968" s="1">
        <v>5485.29</v>
      </c>
      <c r="J2968" s="1">
        <v>5690.11</v>
      </c>
      <c r="K2968" s="1">
        <v>5906.03</v>
      </c>
      <c r="L2968" s="1">
        <v>6131.44</v>
      </c>
      <c r="M2968" s="1">
        <v>6366.83</v>
      </c>
      <c r="N2968" s="1">
        <v>6612.76</v>
      </c>
      <c r="O2968" s="1">
        <v>6869.8</v>
      </c>
      <c r="P2968" s="1">
        <v>7138.55</v>
      </c>
      <c r="Q2968" s="1">
        <v>7423.25</v>
      </c>
      <c r="R2968" s="1">
        <v>7721.73</v>
      </c>
      <c r="S2968" s="1">
        <v>8037.01</v>
      </c>
      <c r="T2968" s="1">
        <v>8367.91</v>
      </c>
      <c r="U2968" s="1">
        <v>8717.0300000000007</v>
      </c>
      <c r="V2968" s="1">
        <v>9086.84</v>
      </c>
      <c r="W2968" s="1">
        <v>9476.07</v>
      </c>
      <c r="X2968" s="1">
        <v>9886.0499999999993</v>
      </c>
      <c r="Y2968" s="1">
        <v>10323.06</v>
      </c>
      <c r="Z2968" s="1">
        <v>10785.2</v>
      </c>
      <c r="AA2968" s="1">
        <v>11275.23</v>
      </c>
      <c r="AB2968" s="1">
        <v>11799.06</v>
      </c>
      <c r="AC2968" s="1">
        <v>12353.95</v>
      </c>
      <c r="AD2968" s="1">
        <v>12945.8</v>
      </c>
      <c r="AE2968" s="1">
        <v>13576.86</v>
      </c>
      <c r="AF2968" s="1">
        <v>14251.82</v>
      </c>
      <c r="AG2968" s="1">
        <v>14977.43</v>
      </c>
      <c r="AH2968" s="1">
        <v>15764.84</v>
      </c>
      <c r="AI2968" s="1">
        <v>16631.88</v>
      </c>
      <c r="AJ2968" s="1">
        <v>17610.95</v>
      </c>
      <c r="AK2968" s="1">
        <v>18779.939999999999</v>
      </c>
      <c r="AL2968" s="1">
        <v>20098.79</v>
      </c>
      <c r="AM2968" s="1">
        <v>21578.11</v>
      </c>
    </row>
    <row r="2969" spans="1:39" x14ac:dyDescent="0.15">
      <c r="A2969" s="1">
        <v>8</v>
      </c>
      <c r="B2969" s="1">
        <v>5424.64</v>
      </c>
      <c r="C2969" s="1">
        <v>5615.79</v>
      </c>
      <c r="D2969" s="1">
        <v>5814.66</v>
      </c>
      <c r="E2969" s="1">
        <v>6021.29</v>
      </c>
      <c r="F2969" s="1">
        <v>6236.02</v>
      </c>
      <c r="G2969" s="1">
        <v>6459.18</v>
      </c>
      <c r="H2969" s="1">
        <v>6691.13</v>
      </c>
      <c r="I2969" s="1">
        <v>6932.45</v>
      </c>
      <c r="J2969" s="1">
        <v>7183.85</v>
      </c>
      <c r="K2969" s="1">
        <v>7448.64</v>
      </c>
      <c r="L2969" s="1">
        <v>7724.75</v>
      </c>
      <c r="M2969" s="1">
        <v>8012.74</v>
      </c>
      <c r="N2969" s="1">
        <v>8313.25</v>
      </c>
      <c r="O2969" s="1">
        <v>8626.94</v>
      </c>
      <c r="P2969" s="1">
        <v>8954.5400000000009</v>
      </c>
      <c r="Q2969" s="1">
        <v>9301.27</v>
      </c>
      <c r="R2969" s="1">
        <v>9666.7800000000007</v>
      </c>
      <c r="S2969" s="1">
        <v>10049.74</v>
      </c>
      <c r="T2969" s="1">
        <v>10451.219999999999</v>
      </c>
      <c r="U2969" s="1">
        <v>10874.39</v>
      </c>
      <c r="V2969" s="1">
        <v>11322.28</v>
      </c>
      <c r="W2969" s="1">
        <v>11793.2</v>
      </c>
      <c r="X2969" s="1">
        <v>12288.71</v>
      </c>
      <c r="Y2969" s="1">
        <v>12816.59</v>
      </c>
      <c r="Z2969" s="1">
        <v>13374.35</v>
      </c>
      <c r="AA2969" s="1">
        <v>13965.22</v>
      </c>
      <c r="AB2969" s="1">
        <v>14596.45</v>
      </c>
      <c r="AC2969" s="1">
        <v>15264.49</v>
      </c>
      <c r="AD2969" s="1">
        <v>15976.54</v>
      </c>
      <c r="AE2969" s="1">
        <v>16735.259999999998</v>
      </c>
      <c r="AF2969" s="1">
        <v>17546.23</v>
      </c>
      <c r="AG2969" s="1">
        <v>18417.62</v>
      </c>
      <c r="AH2969" s="1">
        <v>19362.91</v>
      </c>
      <c r="AI2969" s="1">
        <v>20403.68</v>
      </c>
      <c r="AJ2969" s="1">
        <v>21579.360000000001</v>
      </c>
      <c r="AK2969" s="1">
        <v>22984.44</v>
      </c>
      <c r="AL2969" s="1">
        <v>24594.79</v>
      </c>
      <c r="AM2969" s="1">
        <v>26371.360000000001</v>
      </c>
    </row>
    <row r="2970" spans="1:39" x14ac:dyDescent="0.15">
      <c r="A2970" s="1">
        <v>9</v>
      </c>
      <c r="B2970" s="1">
        <v>6743.36</v>
      </c>
      <c r="C2970" s="1">
        <v>6974.95</v>
      </c>
      <c r="D2970" s="1">
        <v>7215.63</v>
      </c>
      <c r="E2970" s="1">
        <v>7465.41</v>
      </c>
      <c r="F2970" s="1">
        <v>7724.67</v>
      </c>
      <c r="G2970" s="1">
        <v>7993.81</v>
      </c>
      <c r="H2970" s="1">
        <v>8273.23</v>
      </c>
      <c r="I2970" s="1">
        <v>8563.6</v>
      </c>
      <c r="J2970" s="1">
        <v>8865.75</v>
      </c>
      <c r="K2970" s="1">
        <v>9183.76</v>
      </c>
      <c r="L2970" s="1">
        <v>9514.9500000000007</v>
      </c>
      <c r="M2970" s="1">
        <v>9859.99</v>
      </c>
      <c r="N2970" s="1">
        <v>10219.61</v>
      </c>
      <c r="O2970" s="1">
        <v>10594.57</v>
      </c>
      <c r="P2970" s="1">
        <v>10985.65</v>
      </c>
      <c r="Q2970" s="1">
        <v>11401.92</v>
      </c>
      <c r="R2970" s="1">
        <v>11837.35</v>
      </c>
      <c r="S2970" s="1">
        <v>12293.05</v>
      </c>
      <c r="T2970" s="1">
        <v>12770.24</v>
      </c>
      <c r="U2970" s="1">
        <v>13272.76</v>
      </c>
      <c r="V2970" s="1">
        <v>13804.18</v>
      </c>
      <c r="W2970" s="1">
        <v>14362.35</v>
      </c>
      <c r="X2970" s="1">
        <v>14949.08</v>
      </c>
      <c r="Y2970" s="1">
        <v>15573.77</v>
      </c>
      <c r="Z2970" s="1">
        <v>16233.23</v>
      </c>
      <c r="AA2970" s="1">
        <v>16931.23</v>
      </c>
      <c r="AB2970" s="1">
        <v>17676.400000000001</v>
      </c>
      <c r="AC2970" s="1">
        <v>18464.310000000001</v>
      </c>
      <c r="AD2970" s="1">
        <v>19303.580000000002</v>
      </c>
      <c r="AE2970" s="1">
        <v>20197.21</v>
      </c>
      <c r="AF2970" s="1">
        <v>21151.79</v>
      </c>
      <c r="AG2970" s="1">
        <v>22176.94</v>
      </c>
      <c r="AH2970" s="1">
        <v>23288.6</v>
      </c>
      <c r="AI2970" s="1">
        <v>24512.41</v>
      </c>
      <c r="AJ2970" s="1">
        <v>25895.360000000001</v>
      </c>
      <c r="AK2970" s="1">
        <v>27577.27</v>
      </c>
      <c r="AL2970" s="1">
        <v>29473.55</v>
      </c>
      <c r="AM2970" s="1">
        <v>31564.32</v>
      </c>
    </row>
    <row r="2971" spans="1:39" x14ac:dyDescent="0.15">
      <c r="A2971" s="1">
        <v>10</v>
      </c>
      <c r="B2971" s="1">
        <v>8227.15</v>
      </c>
      <c r="C2971" s="1">
        <v>8503.01</v>
      </c>
      <c r="D2971" s="1">
        <v>8789.39</v>
      </c>
      <c r="E2971" s="1">
        <v>9086.2800000000007</v>
      </c>
      <c r="F2971" s="1">
        <v>9394.1</v>
      </c>
      <c r="G2971" s="1">
        <v>9713.2900000000009</v>
      </c>
      <c r="H2971" s="1">
        <v>10044.31</v>
      </c>
      <c r="I2971" s="1">
        <v>10387.92</v>
      </c>
      <c r="J2971" s="1">
        <v>10745.07</v>
      </c>
      <c r="K2971" s="1">
        <v>11120.67</v>
      </c>
      <c r="L2971" s="1">
        <v>11511.41</v>
      </c>
      <c r="M2971" s="1">
        <v>11918.02</v>
      </c>
      <c r="N2971" s="1">
        <v>12341.32</v>
      </c>
      <c r="O2971" s="1">
        <v>12782.14</v>
      </c>
      <c r="P2971" s="1">
        <v>13244.27</v>
      </c>
      <c r="Q2971" s="1">
        <v>13732.69</v>
      </c>
      <c r="R2971" s="1">
        <v>14243.02</v>
      </c>
      <c r="S2971" s="1">
        <v>14776.51</v>
      </c>
      <c r="T2971" s="1">
        <v>15334.55</v>
      </c>
      <c r="U2971" s="1">
        <v>15921.64</v>
      </c>
      <c r="V2971" s="1">
        <v>16542.009999999998</v>
      </c>
      <c r="W2971" s="1">
        <v>17192.939999999999</v>
      </c>
      <c r="X2971" s="1">
        <v>17876.48</v>
      </c>
      <c r="Y2971" s="1">
        <v>18603.810000000001</v>
      </c>
      <c r="Z2971" s="1">
        <v>19370.95</v>
      </c>
      <c r="AA2971" s="1">
        <v>20182.169999999998</v>
      </c>
      <c r="AB2971" s="1">
        <v>21047.65</v>
      </c>
      <c r="AC2971" s="1">
        <v>21961.94</v>
      </c>
      <c r="AD2971" s="1">
        <v>22935.17</v>
      </c>
      <c r="AE2971" s="1">
        <v>23970.71</v>
      </c>
      <c r="AF2971" s="1">
        <v>25076.13</v>
      </c>
      <c r="AG2971" s="1">
        <v>26262.6</v>
      </c>
      <c r="AH2971" s="1">
        <v>27548.68</v>
      </c>
      <c r="AI2971" s="1">
        <v>28964.34</v>
      </c>
      <c r="AJ2971" s="1">
        <v>30593.86</v>
      </c>
      <c r="AK2971" s="1">
        <v>32543.360000000001</v>
      </c>
      <c r="AL2971" s="1">
        <v>34740.76</v>
      </c>
      <c r="AM2971" s="1">
        <v>36162.07</v>
      </c>
    </row>
    <row r="2972" spans="1:39" x14ac:dyDescent="0.15">
      <c r="A2972" s="1">
        <v>11</v>
      </c>
      <c r="B2972" s="1">
        <v>8469.01</v>
      </c>
      <c r="C2972" s="1">
        <v>8752.9</v>
      </c>
      <c r="D2972" s="1">
        <v>9047.6</v>
      </c>
      <c r="E2972" s="1">
        <v>9353.09</v>
      </c>
      <c r="F2972" s="1">
        <v>9669.82</v>
      </c>
      <c r="G2972" s="1">
        <v>9998.24</v>
      </c>
      <c r="H2972" s="1">
        <v>10338.81</v>
      </c>
      <c r="I2972" s="1">
        <v>10692.32</v>
      </c>
      <c r="J2972" s="1">
        <v>11059.73</v>
      </c>
      <c r="K2972" s="1">
        <v>11446.11</v>
      </c>
      <c r="L2972" s="1">
        <v>11848.02</v>
      </c>
      <c r="M2972" s="1">
        <v>12266.23</v>
      </c>
      <c r="N2972" s="1">
        <v>12701.54</v>
      </c>
      <c r="O2972" s="1">
        <v>13157.62</v>
      </c>
      <c r="P2972" s="1">
        <v>13633.07</v>
      </c>
      <c r="Q2972" s="1">
        <v>14135.55</v>
      </c>
      <c r="R2972" s="1">
        <v>14660.52</v>
      </c>
      <c r="S2972" s="1">
        <v>15209.25</v>
      </c>
      <c r="T2972" s="1">
        <v>15783.19</v>
      </c>
      <c r="U2972" s="1">
        <v>16386.939999999999</v>
      </c>
      <c r="V2972" s="1">
        <v>17024.87</v>
      </c>
      <c r="W2972" s="1">
        <v>17694.16</v>
      </c>
      <c r="X2972" s="1">
        <v>18396.900000000001</v>
      </c>
      <c r="Y2972" s="1">
        <v>19144.599999999999</v>
      </c>
      <c r="Z2972" s="1">
        <v>19933.150000000001</v>
      </c>
      <c r="AA2972" s="1">
        <v>20766.919999999998</v>
      </c>
      <c r="AB2972" s="1">
        <v>21656.41</v>
      </c>
      <c r="AC2972" s="1">
        <v>22595.95</v>
      </c>
      <c r="AD2972" s="1">
        <v>23595.97</v>
      </c>
      <c r="AE2972" s="1">
        <v>24659.88</v>
      </c>
      <c r="AF2972" s="1">
        <v>25795.439999999999</v>
      </c>
      <c r="AG2972" s="1">
        <v>27014.05</v>
      </c>
      <c r="AH2972" s="1">
        <v>28334.75</v>
      </c>
      <c r="AI2972" s="1">
        <v>29815.9</v>
      </c>
      <c r="AJ2972" s="1">
        <v>31492.82</v>
      </c>
      <c r="AK2972" s="1">
        <v>33499</v>
      </c>
      <c r="AL2972" s="1">
        <v>34760.21</v>
      </c>
      <c r="AM2972" s="1">
        <v>36214.46</v>
      </c>
    </row>
    <row r="2973" spans="1:39" x14ac:dyDescent="0.15">
      <c r="A2973" s="1">
        <v>12</v>
      </c>
      <c r="B2973" s="1">
        <v>8718.15</v>
      </c>
      <c r="C2973" s="1">
        <v>9010.2999999999993</v>
      </c>
      <c r="D2973" s="1">
        <v>9313.56</v>
      </c>
      <c r="E2973" s="1">
        <v>9627.92</v>
      </c>
      <c r="F2973" s="1">
        <v>9953.83</v>
      </c>
      <c r="G2973" s="1">
        <v>10291.75</v>
      </c>
      <c r="H2973" s="1">
        <v>10642.16</v>
      </c>
      <c r="I2973" s="1">
        <v>11005.85</v>
      </c>
      <c r="J2973" s="1">
        <v>11383.84</v>
      </c>
      <c r="K2973" s="1">
        <v>11781.31</v>
      </c>
      <c r="L2973" s="1">
        <v>12194.73</v>
      </c>
      <c r="M2973" s="1">
        <v>12624.86</v>
      </c>
      <c r="N2973" s="1">
        <v>13075.24</v>
      </c>
      <c r="O2973" s="1">
        <v>13544.52</v>
      </c>
      <c r="P2973" s="1">
        <v>14033.72</v>
      </c>
      <c r="Q2973" s="1">
        <v>14550.68</v>
      </c>
      <c r="R2973" s="1">
        <v>15090.75</v>
      </c>
      <c r="S2973" s="1">
        <v>15655.22</v>
      </c>
      <c r="T2973" s="1">
        <v>16245.56</v>
      </c>
      <c r="U2973" s="1">
        <v>16866.52</v>
      </c>
      <c r="V2973" s="1">
        <v>17522.580000000002</v>
      </c>
      <c r="W2973" s="1">
        <v>18210.830000000002</v>
      </c>
      <c r="X2973" s="1">
        <v>18933.43</v>
      </c>
      <c r="Y2973" s="1">
        <v>19702.2</v>
      </c>
      <c r="Z2973" s="1">
        <v>20512.89</v>
      </c>
      <c r="AA2973" s="1">
        <v>21370.02</v>
      </c>
      <c r="AB2973" s="1">
        <v>22284.34</v>
      </c>
      <c r="AC2973" s="1">
        <v>23250.04</v>
      </c>
      <c r="AD2973" s="1">
        <v>24277.79</v>
      </c>
      <c r="AE2973" s="1">
        <v>25371.08</v>
      </c>
      <c r="AF2973" s="1">
        <v>26537.81</v>
      </c>
      <c r="AG2973" s="1">
        <v>27789.68</v>
      </c>
      <c r="AH2973" s="1">
        <v>29172.45</v>
      </c>
      <c r="AI2973" s="1">
        <v>30697.25</v>
      </c>
      <c r="AJ2973" s="1">
        <v>32423.61</v>
      </c>
      <c r="AK2973" s="1">
        <v>33488.92</v>
      </c>
      <c r="AL2973" s="1">
        <v>34779.49</v>
      </c>
      <c r="AM2973" s="1">
        <v>36267.14</v>
      </c>
    </row>
    <row r="2974" spans="1:39" x14ac:dyDescent="0.15">
      <c r="A2974" s="1">
        <v>13</v>
      </c>
      <c r="B2974" s="1">
        <v>8974.77</v>
      </c>
      <c r="C2974" s="1">
        <v>9275.43</v>
      </c>
      <c r="D2974" s="1">
        <v>9587.52</v>
      </c>
      <c r="E2974" s="1">
        <v>9911.01</v>
      </c>
      <c r="F2974" s="1">
        <v>10246.379999999999</v>
      </c>
      <c r="G2974" s="1">
        <v>10594.09</v>
      </c>
      <c r="H2974" s="1">
        <v>10954.63</v>
      </c>
      <c r="I2974" s="1">
        <v>11328.83</v>
      </c>
      <c r="J2974" s="1">
        <v>11717.7</v>
      </c>
      <c r="K2974" s="1">
        <v>12126.6</v>
      </c>
      <c r="L2974" s="1">
        <v>12551.85</v>
      </c>
      <c r="M2974" s="1">
        <v>12996.87</v>
      </c>
      <c r="N2974" s="1">
        <v>13460.35</v>
      </c>
      <c r="O2974" s="1">
        <v>13943.26</v>
      </c>
      <c r="P2974" s="1">
        <v>14446.63</v>
      </c>
      <c r="Q2974" s="1">
        <v>14978.55</v>
      </c>
      <c r="R2974" s="1">
        <v>15534.19</v>
      </c>
      <c r="S2974" s="1">
        <v>16114.91</v>
      </c>
      <c r="T2974" s="1">
        <v>16722.2</v>
      </c>
      <c r="U2974" s="1">
        <v>17360.95</v>
      </c>
      <c r="V2974" s="1">
        <v>18035.759999999998</v>
      </c>
      <c r="W2974" s="1">
        <v>18743.63</v>
      </c>
      <c r="X2974" s="1">
        <v>19486.78</v>
      </c>
      <c r="Y2974" s="1">
        <v>20277.349999999999</v>
      </c>
      <c r="Z2974" s="1">
        <v>21110.98</v>
      </c>
      <c r="AA2974" s="1">
        <v>21992.3</v>
      </c>
      <c r="AB2974" s="1">
        <v>22932.36</v>
      </c>
      <c r="AC2974" s="1">
        <v>23925.16</v>
      </c>
      <c r="AD2974" s="1">
        <v>24981.64</v>
      </c>
      <c r="AE2974" s="1">
        <v>26105.35</v>
      </c>
      <c r="AF2974" s="1">
        <v>27304.38</v>
      </c>
      <c r="AG2974" s="1">
        <v>28613.52</v>
      </c>
      <c r="AH2974" s="1">
        <v>30037.279999999999</v>
      </c>
      <c r="AI2974" s="1">
        <v>31607.279999999999</v>
      </c>
      <c r="AJ2974" s="1">
        <v>32384.81</v>
      </c>
      <c r="AK2974" s="1">
        <v>33478.19</v>
      </c>
      <c r="AL2974" s="1">
        <v>34798.550000000003</v>
      </c>
      <c r="AM2974" s="1">
        <v>36320.050000000003</v>
      </c>
    </row>
    <row r="2975" spans="1:39" x14ac:dyDescent="0.15">
      <c r="A2975" s="1">
        <v>14</v>
      </c>
      <c r="B2975" s="1">
        <v>9239.1299999999992</v>
      </c>
      <c r="C2975" s="1">
        <v>9548.56</v>
      </c>
      <c r="D2975" s="1">
        <v>9869.73</v>
      </c>
      <c r="E2975" s="1">
        <v>10202.64</v>
      </c>
      <c r="F2975" s="1">
        <v>10547.75</v>
      </c>
      <c r="G2975" s="1">
        <v>10905.54</v>
      </c>
      <c r="H2975" s="1">
        <v>11276.53</v>
      </c>
      <c r="I2975" s="1">
        <v>11661.54</v>
      </c>
      <c r="J2975" s="1">
        <v>12061.64</v>
      </c>
      <c r="K2975" s="1">
        <v>12482.29</v>
      </c>
      <c r="L2975" s="1">
        <v>12922.25</v>
      </c>
      <c r="M2975" s="1">
        <v>13380.27</v>
      </c>
      <c r="N2975" s="1">
        <v>13857.27</v>
      </c>
      <c r="O2975" s="1">
        <v>14354.25</v>
      </c>
      <c r="P2975" s="1">
        <v>14872.26</v>
      </c>
      <c r="Q2975" s="1">
        <v>15419.62</v>
      </c>
      <c r="R2975" s="1">
        <v>15991.37</v>
      </c>
      <c r="S2975" s="1">
        <v>16588.88</v>
      </c>
      <c r="T2975" s="1">
        <v>17213.7</v>
      </c>
      <c r="U2975" s="1">
        <v>17870.86</v>
      </c>
      <c r="V2975" s="1">
        <v>18565.07</v>
      </c>
      <c r="W2975" s="1">
        <v>19293.259999999998</v>
      </c>
      <c r="X2975" s="1">
        <v>20057.68</v>
      </c>
      <c r="Y2975" s="1">
        <v>20870.86</v>
      </c>
      <c r="Z2975" s="1">
        <v>21728.26</v>
      </c>
      <c r="AA2975" s="1">
        <v>22634.67</v>
      </c>
      <c r="AB2975" s="1">
        <v>23601.43</v>
      </c>
      <c r="AC2975" s="1">
        <v>24622.33</v>
      </c>
      <c r="AD2975" s="1">
        <v>25708.61</v>
      </c>
      <c r="AE2975" s="1">
        <v>26863.87</v>
      </c>
      <c r="AF2975" s="1">
        <v>28113.89</v>
      </c>
      <c r="AG2975" s="1">
        <v>29461.84</v>
      </c>
      <c r="AH2975" s="1">
        <v>30927.81</v>
      </c>
      <c r="AI2975" s="1">
        <v>31544.35</v>
      </c>
      <c r="AJ2975" s="1">
        <v>32344.85</v>
      </c>
      <c r="AK2975" s="1">
        <v>33466.76</v>
      </c>
      <c r="AL2975" s="1">
        <v>34817.31</v>
      </c>
      <c r="AM2975" s="1">
        <v>36373.08</v>
      </c>
    </row>
    <row r="2976" spans="1:39" x14ac:dyDescent="0.15">
      <c r="A2976" s="1">
        <v>15</v>
      </c>
      <c r="B2976" s="1">
        <v>9511.4500000000007</v>
      </c>
      <c r="C2976" s="1">
        <v>9829.92</v>
      </c>
      <c r="D2976" s="1">
        <v>10160.459999999999</v>
      </c>
      <c r="E2976" s="1">
        <v>10503.07</v>
      </c>
      <c r="F2976" s="1">
        <v>10858.22</v>
      </c>
      <c r="G2976" s="1">
        <v>11226.41</v>
      </c>
      <c r="H2976" s="1">
        <v>11608.17</v>
      </c>
      <c r="I2976" s="1">
        <v>12004.32</v>
      </c>
      <c r="J2976" s="1">
        <v>12415.97</v>
      </c>
      <c r="K2976" s="1">
        <v>12851.16</v>
      </c>
      <c r="L2976" s="1">
        <v>13304.03</v>
      </c>
      <c r="M2976" s="1">
        <v>13775.48</v>
      </c>
      <c r="N2976" s="1">
        <v>14266.45</v>
      </c>
      <c r="O2976" s="1">
        <v>14777.96</v>
      </c>
      <c r="P2976" s="1">
        <v>15311.1</v>
      </c>
      <c r="Q2976" s="1">
        <v>15874.42</v>
      </c>
      <c r="R2976" s="1">
        <v>16462.82</v>
      </c>
      <c r="S2976" s="1">
        <v>17077.72</v>
      </c>
      <c r="T2976" s="1">
        <v>17720.68</v>
      </c>
      <c r="U2976" s="1">
        <v>18396.900000000001</v>
      </c>
      <c r="V2976" s="1">
        <v>19111.23</v>
      </c>
      <c r="W2976" s="1">
        <v>19860.47</v>
      </c>
      <c r="X2976" s="1">
        <v>20646.96</v>
      </c>
      <c r="Y2976" s="1">
        <v>21483.58</v>
      </c>
      <c r="Z2976" s="1">
        <v>22365.67</v>
      </c>
      <c r="AA2976" s="1">
        <v>23298.11</v>
      </c>
      <c r="AB2976" s="1">
        <v>24292.57</v>
      </c>
      <c r="AC2976" s="1">
        <v>25342.639999999999</v>
      </c>
      <c r="AD2976" s="1">
        <v>26459.87</v>
      </c>
      <c r="AE2976" s="1">
        <v>27660.38</v>
      </c>
      <c r="AF2976" s="1">
        <v>28947.47</v>
      </c>
      <c r="AG2976" s="1">
        <v>30335.38</v>
      </c>
      <c r="AH2976" s="1">
        <v>30844.81</v>
      </c>
      <c r="AI2976" s="1">
        <v>31479.55</v>
      </c>
      <c r="AJ2976" s="1">
        <v>32303.7</v>
      </c>
      <c r="AK2976" s="1">
        <v>33454.54</v>
      </c>
      <c r="AL2976" s="1">
        <v>34835.67</v>
      </c>
      <c r="AM2976" s="1">
        <v>36426.080000000002</v>
      </c>
    </row>
    <row r="2977" spans="1:39" x14ac:dyDescent="0.15">
      <c r="A2977" s="1">
        <v>16</v>
      </c>
      <c r="B2977" s="1">
        <v>9792.02</v>
      </c>
      <c r="C2977" s="1">
        <v>10119.790000000001</v>
      </c>
      <c r="D2977" s="1">
        <v>10459.99</v>
      </c>
      <c r="E2977" s="1">
        <v>10812.6</v>
      </c>
      <c r="F2977" s="1">
        <v>11178.1</v>
      </c>
      <c r="G2977" s="1">
        <v>11557.01</v>
      </c>
      <c r="H2977" s="1">
        <v>11949.86</v>
      </c>
      <c r="I2977" s="1">
        <v>12357.5</v>
      </c>
      <c r="J2977" s="1">
        <v>12783.39</v>
      </c>
      <c r="K2977" s="1">
        <v>13231.41</v>
      </c>
      <c r="L2977" s="1">
        <v>13697.62</v>
      </c>
      <c r="M2977" s="1">
        <v>14182.93</v>
      </c>
      <c r="N2977" s="1">
        <v>14688.34</v>
      </c>
      <c r="O2977" s="1">
        <v>15214.88</v>
      </c>
      <c r="P2977" s="1">
        <v>15763.67</v>
      </c>
      <c r="Q2977" s="1">
        <v>16343.51</v>
      </c>
      <c r="R2977" s="1">
        <v>16949.16</v>
      </c>
      <c r="S2977" s="1">
        <v>17582.05</v>
      </c>
      <c r="T2977" s="1">
        <v>18243.830000000002</v>
      </c>
      <c r="U2977" s="1">
        <v>18939.810000000001</v>
      </c>
      <c r="V2977" s="1">
        <v>19674.98</v>
      </c>
      <c r="W2977" s="1">
        <v>20446.080000000002</v>
      </c>
      <c r="X2977" s="1">
        <v>21255.49</v>
      </c>
      <c r="Y2977" s="1">
        <v>22116.45</v>
      </c>
      <c r="Z2977" s="1">
        <v>23024.16</v>
      </c>
      <c r="AA2977" s="1">
        <v>23983.65</v>
      </c>
      <c r="AB2977" s="1">
        <v>25006.92</v>
      </c>
      <c r="AC2977" s="1">
        <v>26087.32</v>
      </c>
      <c r="AD2977" s="1">
        <v>27244.46</v>
      </c>
      <c r="AE2977" s="1">
        <v>28480.57</v>
      </c>
      <c r="AF2977" s="1">
        <v>29805.82</v>
      </c>
      <c r="AG2977" s="1">
        <v>30234.880000000001</v>
      </c>
      <c r="AH2977" s="1">
        <v>30759.34</v>
      </c>
      <c r="AI2977" s="1">
        <v>31412.82</v>
      </c>
      <c r="AJ2977" s="1">
        <v>32261.32</v>
      </c>
      <c r="AK2977" s="1">
        <v>33441.46</v>
      </c>
      <c r="AL2977" s="1">
        <v>34853.5</v>
      </c>
      <c r="AM2977" s="1">
        <v>36478.79</v>
      </c>
    </row>
    <row r="2978" spans="1:39" x14ac:dyDescent="0.15">
      <c r="A2978" s="1">
        <v>17</v>
      </c>
      <c r="B2978" s="1">
        <v>10081.07</v>
      </c>
      <c r="C2978" s="1">
        <v>10418.450000000001</v>
      </c>
      <c r="D2978" s="1">
        <v>10768.61</v>
      </c>
      <c r="E2978" s="1">
        <v>11131.52</v>
      </c>
      <c r="F2978" s="1">
        <v>11507.7</v>
      </c>
      <c r="G2978" s="1">
        <v>11897.66</v>
      </c>
      <c r="H2978" s="1">
        <v>12301.94</v>
      </c>
      <c r="I2978" s="1">
        <v>12723.69</v>
      </c>
      <c r="J2978" s="1">
        <v>13162.18</v>
      </c>
      <c r="K2978" s="1">
        <v>13623.45</v>
      </c>
      <c r="L2978" s="1">
        <v>14103.44</v>
      </c>
      <c r="M2978" s="1">
        <v>14603.1</v>
      </c>
      <c r="N2978" s="1">
        <v>15123.44</v>
      </c>
      <c r="O2978" s="1">
        <v>15665.53</v>
      </c>
      <c r="P2978" s="1">
        <v>16230.53</v>
      </c>
      <c r="Q2978" s="1">
        <v>16827.490000000002</v>
      </c>
      <c r="R2978" s="1">
        <v>17451.009999999998</v>
      </c>
      <c r="S2978" s="1">
        <v>18102.57</v>
      </c>
      <c r="T2978" s="1">
        <v>18783.86</v>
      </c>
      <c r="U2978" s="1">
        <v>19500.34</v>
      </c>
      <c r="V2978" s="1">
        <v>20257.169999999998</v>
      </c>
      <c r="W2978" s="1">
        <v>21050.959999999999</v>
      </c>
      <c r="X2978" s="1">
        <v>21884.18</v>
      </c>
      <c r="Y2978" s="1">
        <v>22770.44</v>
      </c>
      <c r="Z2978" s="1">
        <v>23704.81</v>
      </c>
      <c r="AA2978" s="1">
        <v>24692.44</v>
      </c>
      <c r="AB2978" s="1">
        <v>25745.69</v>
      </c>
      <c r="AC2978" s="1">
        <v>26860.93</v>
      </c>
      <c r="AD2978" s="1">
        <v>28052.38</v>
      </c>
      <c r="AE2978" s="1">
        <v>29325.14</v>
      </c>
      <c r="AF2978" s="1">
        <v>29689.68</v>
      </c>
      <c r="AG2978" s="1">
        <v>30131.39</v>
      </c>
      <c r="AH2978" s="1">
        <v>30671.32</v>
      </c>
      <c r="AI2978" s="1">
        <v>31344.1</v>
      </c>
      <c r="AJ2978" s="1">
        <v>32217.68</v>
      </c>
      <c r="AK2978" s="1">
        <v>33427.410000000003</v>
      </c>
      <c r="AL2978" s="1">
        <v>34870.620000000003</v>
      </c>
      <c r="AM2978" s="1">
        <v>36530.83</v>
      </c>
    </row>
    <row r="2979" spans="1:39" x14ac:dyDescent="0.15">
      <c r="A2979" s="1">
        <v>18</v>
      </c>
      <c r="B2979" s="1">
        <v>10378.91</v>
      </c>
      <c r="C2979" s="1">
        <v>10726.19</v>
      </c>
      <c r="D2979" s="1">
        <v>11086.61</v>
      </c>
      <c r="E2979" s="1">
        <v>11460.16</v>
      </c>
      <c r="F2979" s="1">
        <v>11847.34</v>
      </c>
      <c r="G2979" s="1">
        <v>12248.7</v>
      </c>
      <c r="H2979" s="1">
        <v>12666.79</v>
      </c>
      <c r="I2979" s="1">
        <v>13101.04</v>
      </c>
      <c r="J2979" s="1">
        <v>13552.54</v>
      </c>
      <c r="K2979" s="1">
        <v>14027.49</v>
      </c>
      <c r="L2979" s="1">
        <v>14521.72</v>
      </c>
      <c r="M2979" s="1">
        <v>15036.2</v>
      </c>
      <c r="N2979" s="1">
        <v>15571.97</v>
      </c>
      <c r="O2979" s="1">
        <v>16130.14</v>
      </c>
      <c r="P2979" s="1">
        <v>16711.89</v>
      </c>
      <c r="Q2979" s="1">
        <v>17326.560000000001</v>
      </c>
      <c r="R2979" s="1">
        <v>17968.560000000001</v>
      </c>
      <c r="S2979" s="1">
        <v>18639.45</v>
      </c>
      <c r="T2979" s="1">
        <v>19340.939999999999</v>
      </c>
      <c r="U2979" s="1">
        <v>20078.669999999998</v>
      </c>
      <c r="V2979" s="1">
        <v>20857.95</v>
      </c>
      <c r="W2979" s="1">
        <v>21675.27</v>
      </c>
      <c r="X2979" s="1">
        <v>22533.200000000001</v>
      </c>
      <c r="Y2979" s="1">
        <v>23445.75</v>
      </c>
      <c r="Z2979" s="1">
        <v>24407.82</v>
      </c>
      <c r="AA2979" s="1">
        <v>25424.74</v>
      </c>
      <c r="AB2979" s="1">
        <v>26509.22</v>
      </c>
      <c r="AC2979" s="1">
        <v>27657.53</v>
      </c>
      <c r="AD2979" s="1">
        <v>28884.31</v>
      </c>
      <c r="AE2979" s="1">
        <v>29194.81</v>
      </c>
      <c r="AF2979" s="1">
        <v>29570.09</v>
      </c>
      <c r="AG2979" s="1">
        <v>30024.81</v>
      </c>
      <c r="AH2979" s="1">
        <v>30580.68</v>
      </c>
      <c r="AI2979" s="1">
        <v>31273.33</v>
      </c>
      <c r="AJ2979" s="1">
        <v>32172.73</v>
      </c>
      <c r="AK2979" s="1">
        <v>33412.239999999998</v>
      </c>
      <c r="AL2979" s="1">
        <v>34886.730000000003</v>
      </c>
      <c r="AM2979" s="1">
        <v>36581.64</v>
      </c>
    </row>
    <row r="2980" spans="1:39" x14ac:dyDescent="0.15">
      <c r="A2980" s="1">
        <v>19</v>
      </c>
      <c r="B2980" s="1">
        <v>10685.81</v>
      </c>
      <c r="C2980" s="1">
        <v>11043.31</v>
      </c>
      <c r="D2980" s="1">
        <v>11414.32</v>
      </c>
      <c r="E2980" s="1">
        <v>11798.84</v>
      </c>
      <c r="F2980" s="1">
        <v>12197.38</v>
      </c>
      <c r="G2980" s="1">
        <v>12611.99</v>
      </c>
      <c r="H2980" s="1">
        <v>13042.49</v>
      </c>
      <c r="I2980" s="1">
        <v>13489.62</v>
      </c>
      <c r="J2980" s="1">
        <v>13954.51</v>
      </c>
      <c r="K2980" s="1">
        <v>14443.54</v>
      </c>
      <c r="L2980" s="1">
        <v>14952.43</v>
      </c>
      <c r="M2980" s="1">
        <v>15482.17</v>
      </c>
      <c r="N2980" s="1">
        <v>16033.83</v>
      </c>
      <c r="O2980" s="1">
        <v>16608.55</v>
      </c>
      <c r="P2980" s="1">
        <v>17207.560000000001</v>
      </c>
      <c r="Q2980" s="1">
        <v>17840.45</v>
      </c>
      <c r="R2980" s="1">
        <v>18501.5</v>
      </c>
      <c r="S2980" s="1">
        <v>19192.29</v>
      </c>
      <c r="T2980" s="1">
        <v>19914.580000000002</v>
      </c>
      <c r="U2980" s="1">
        <v>20674.189999999999</v>
      </c>
      <c r="V2980" s="1">
        <v>21476.58</v>
      </c>
      <c r="W2980" s="1">
        <v>22318.14</v>
      </c>
      <c r="X2980" s="1">
        <v>23201.51</v>
      </c>
      <c r="Y2980" s="1">
        <v>24141.119999999999</v>
      </c>
      <c r="Z2980" s="1">
        <v>25131.73</v>
      </c>
      <c r="AA2980" s="1">
        <v>26178.799999999999</v>
      </c>
      <c r="AB2980" s="1">
        <v>27295.439999999999</v>
      </c>
      <c r="AC2980" s="1">
        <v>28477.8</v>
      </c>
      <c r="AD2980" s="1">
        <v>28740.959999999999</v>
      </c>
      <c r="AE2980" s="1">
        <v>29060.6</v>
      </c>
      <c r="AF2980" s="1">
        <v>29446.93</v>
      </c>
      <c r="AG2980" s="1">
        <v>29915.07</v>
      </c>
      <c r="AH2980" s="1">
        <v>30487.34</v>
      </c>
      <c r="AI2980" s="1">
        <v>31200.44</v>
      </c>
      <c r="AJ2980" s="1">
        <v>32126.43</v>
      </c>
      <c r="AK2980" s="1">
        <v>33395.769999999997</v>
      </c>
      <c r="AL2980" s="1">
        <v>34901.43</v>
      </c>
      <c r="AM2980" s="1">
        <v>36630.46</v>
      </c>
    </row>
    <row r="2981" spans="1:39" x14ac:dyDescent="0.15">
      <c r="A2981" s="1">
        <v>20</v>
      </c>
      <c r="B2981" s="1">
        <v>11002.09</v>
      </c>
      <c r="C2981" s="1">
        <v>11370.12</v>
      </c>
      <c r="D2981" s="1">
        <v>11752.07</v>
      </c>
      <c r="E2981" s="1">
        <v>12147.9</v>
      </c>
      <c r="F2981" s="1">
        <v>12559.17</v>
      </c>
      <c r="G2981" s="1">
        <v>12986.09</v>
      </c>
      <c r="H2981" s="1">
        <v>13429.35</v>
      </c>
      <c r="I2981" s="1">
        <v>13889.75</v>
      </c>
      <c r="J2981" s="1">
        <v>14368.43</v>
      </c>
      <c r="K2981" s="1">
        <v>14871.97</v>
      </c>
      <c r="L2981" s="1">
        <v>15395.94</v>
      </c>
      <c r="M2981" s="1">
        <v>15941.39</v>
      </c>
      <c r="N2981" s="1">
        <v>16509.419999999998</v>
      </c>
      <c r="O2981" s="1">
        <v>17101.189999999999</v>
      </c>
      <c r="P2981" s="1">
        <v>17717.96</v>
      </c>
      <c r="Q2981" s="1">
        <v>18369.63</v>
      </c>
      <c r="R2981" s="1">
        <v>19050.28</v>
      </c>
      <c r="S2981" s="1">
        <v>19761.560000000001</v>
      </c>
      <c r="T2981" s="1">
        <v>20505.27</v>
      </c>
      <c r="U2981" s="1">
        <v>21287.41</v>
      </c>
      <c r="V2981" s="1">
        <v>22113.59</v>
      </c>
      <c r="W2981" s="1">
        <v>22980.12</v>
      </c>
      <c r="X2981" s="1">
        <v>23889.69</v>
      </c>
      <c r="Y2981" s="1">
        <v>24857.17</v>
      </c>
      <c r="Z2981" s="1">
        <v>25877.15</v>
      </c>
      <c r="AA2981" s="1">
        <v>26955.279999999999</v>
      </c>
      <c r="AB2981" s="1">
        <v>28105.03</v>
      </c>
      <c r="AC2981" s="1">
        <v>28322.46</v>
      </c>
      <c r="AD2981" s="1">
        <v>28593.35</v>
      </c>
      <c r="AE2981" s="1">
        <v>28922.400000000001</v>
      </c>
      <c r="AF2981" s="1">
        <v>29320.11</v>
      </c>
      <c r="AG2981" s="1">
        <v>29802.05</v>
      </c>
      <c r="AH2981" s="1">
        <v>30391.21</v>
      </c>
      <c r="AI2981" s="1">
        <v>31125.39</v>
      </c>
      <c r="AJ2981" s="1">
        <v>32078.74</v>
      </c>
      <c r="AK2981" s="1">
        <v>33377.730000000003</v>
      </c>
      <c r="AL2981" s="1">
        <v>34914.18</v>
      </c>
      <c r="AM2981" s="1">
        <v>36676.35</v>
      </c>
    </row>
    <row r="2982" spans="1:39" x14ac:dyDescent="0.15">
      <c r="A2982" s="1">
        <v>21</v>
      </c>
      <c r="B2982" s="1">
        <v>11328.05</v>
      </c>
      <c r="C2982" s="1">
        <v>11706.96</v>
      </c>
      <c r="D2982" s="1">
        <v>12100.19</v>
      </c>
      <c r="E2982" s="1">
        <v>12508.25</v>
      </c>
      <c r="F2982" s="1">
        <v>12931.73</v>
      </c>
      <c r="G2982" s="1">
        <v>13371.31</v>
      </c>
      <c r="H2982" s="1">
        <v>13827.72</v>
      </c>
      <c r="I2982" s="1">
        <v>14301.77</v>
      </c>
      <c r="J2982" s="1">
        <v>14794.65</v>
      </c>
      <c r="K2982" s="1">
        <v>15313.12</v>
      </c>
      <c r="L2982" s="1">
        <v>15852.64</v>
      </c>
      <c r="M2982" s="1">
        <v>16414.27</v>
      </c>
      <c r="N2982" s="1">
        <v>16999.14</v>
      </c>
      <c r="O2982" s="1">
        <v>17608.47</v>
      </c>
      <c r="P2982" s="1">
        <v>18243.53</v>
      </c>
      <c r="Q2982" s="1">
        <v>18914.53</v>
      </c>
      <c r="R2982" s="1">
        <v>19615.38</v>
      </c>
      <c r="S2982" s="1">
        <v>20347.75</v>
      </c>
      <c r="T2982" s="1">
        <v>21113.52</v>
      </c>
      <c r="U2982" s="1">
        <v>21918.86</v>
      </c>
      <c r="V2982" s="1">
        <v>22769.55</v>
      </c>
      <c r="W2982" s="1">
        <v>23661.78</v>
      </c>
      <c r="X2982" s="1">
        <v>24598.32</v>
      </c>
      <c r="Y2982" s="1">
        <v>25594.49</v>
      </c>
      <c r="Z2982" s="1">
        <v>26644.73</v>
      </c>
      <c r="AA2982" s="1">
        <v>27754.83</v>
      </c>
      <c r="AB2982" s="1">
        <v>27938.68</v>
      </c>
      <c r="AC2982" s="1">
        <v>28162.49</v>
      </c>
      <c r="AD2982" s="1">
        <v>28441.35</v>
      </c>
      <c r="AE2982" s="1">
        <v>28780.080000000002</v>
      </c>
      <c r="AF2982" s="1">
        <v>29189.51</v>
      </c>
      <c r="AG2982" s="1">
        <v>29685.67</v>
      </c>
      <c r="AH2982" s="1">
        <v>30292.22</v>
      </c>
      <c r="AI2982" s="1">
        <v>31048.080000000002</v>
      </c>
      <c r="AJ2982" s="1">
        <v>32029.63</v>
      </c>
      <c r="AK2982" s="1">
        <v>33357.760000000002</v>
      </c>
      <c r="AL2982" s="1">
        <v>34924.29</v>
      </c>
      <c r="AM2982" s="1">
        <v>36718.14</v>
      </c>
    </row>
    <row r="2983" spans="1:39" x14ac:dyDescent="0.15">
      <c r="A2983" s="1">
        <v>22</v>
      </c>
      <c r="B2983" s="1">
        <v>11664.05</v>
      </c>
      <c r="C2983" s="1">
        <v>12054.19</v>
      </c>
      <c r="D2983" s="1">
        <v>12459.15</v>
      </c>
      <c r="E2983" s="1">
        <v>12879.32</v>
      </c>
      <c r="F2983" s="1">
        <v>13315.36</v>
      </c>
      <c r="G2983" s="1">
        <v>13767.97</v>
      </c>
      <c r="H2983" s="1">
        <v>14237.92</v>
      </c>
      <c r="I2983" s="1">
        <v>14726.04</v>
      </c>
      <c r="J2983" s="1">
        <v>15233.54</v>
      </c>
      <c r="K2983" s="1">
        <v>15767.39</v>
      </c>
      <c r="L2983" s="1">
        <v>16322.92</v>
      </c>
      <c r="M2983" s="1">
        <v>16901.21</v>
      </c>
      <c r="N2983" s="1">
        <v>17503.43</v>
      </c>
      <c r="O2983" s="1">
        <v>18130.830000000002</v>
      </c>
      <c r="P2983" s="1">
        <v>18784.73</v>
      </c>
      <c r="Q2983" s="1">
        <v>19475.64</v>
      </c>
      <c r="R2983" s="1">
        <v>20197.27</v>
      </c>
      <c r="S2983" s="1">
        <v>20951.36</v>
      </c>
      <c r="T2983" s="1">
        <v>21739.85</v>
      </c>
      <c r="U2983" s="1">
        <v>22569.08</v>
      </c>
      <c r="V2983" s="1">
        <v>23445</v>
      </c>
      <c r="W2983" s="1">
        <v>24363.69</v>
      </c>
      <c r="X2983" s="1">
        <v>25328.02</v>
      </c>
      <c r="Y2983" s="1">
        <v>26353.74</v>
      </c>
      <c r="Z2983" s="1">
        <v>27435.119999999999</v>
      </c>
      <c r="AA2983" s="1">
        <v>27578.15</v>
      </c>
      <c r="AB2983" s="1">
        <v>27767.39</v>
      </c>
      <c r="AC2983" s="1">
        <v>27997.77</v>
      </c>
      <c r="AD2983" s="1">
        <v>28284.82</v>
      </c>
      <c r="AE2983" s="1">
        <v>28633.52</v>
      </c>
      <c r="AF2983" s="1">
        <v>29055.02</v>
      </c>
      <c r="AG2983" s="1">
        <v>29565.82</v>
      </c>
      <c r="AH2983" s="1">
        <v>30190.28</v>
      </c>
      <c r="AI2983" s="1">
        <v>30968.47</v>
      </c>
      <c r="AJ2983" s="1">
        <v>31979.040000000001</v>
      </c>
      <c r="AK2983" s="1">
        <v>33335.43</v>
      </c>
      <c r="AL2983" s="1">
        <v>34930.89</v>
      </c>
      <c r="AM2983" s="1">
        <v>36754.46</v>
      </c>
    </row>
    <row r="2984" spans="1:39" x14ac:dyDescent="0.15">
      <c r="A2984" s="1">
        <v>23</v>
      </c>
      <c r="B2984" s="1">
        <v>12010.09</v>
      </c>
      <c r="C2984" s="1">
        <v>12411.81</v>
      </c>
      <c r="D2984" s="1">
        <v>12828.79</v>
      </c>
      <c r="E2984" s="1">
        <v>13261.42</v>
      </c>
      <c r="F2984" s="1">
        <v>13710.39</v>
      </c>
      <c r="G2984" s="1">
        <v>14176.43</v>
      </c>
      <c r="H2984" s="1">
        <v>14660.32</v>
      </c>
      <c r="I2984" s="1">
        <v>15162.92</v>
      </c>
      <c r="J2984" s="1">
        <v>15685.48</v>
      </c>
      <c r="K2984" s="1">
        <v>16235.17</v>
      </c>
      <c r="L2984" s="1">
        <v>16807.169999999998</v>
      </c>
      <c r="M2984" s="1">
        <v>17402.62</v>
      </c>
      <c r="N2984" s="1">
        <v>18022.7</v>
      </c>
      <c r="O2984" s="1">
        <v>18668.71</v>
      </c>
      <c r="P2984" s="1">
        <v>19342.02</v>
      </c>
      <c r="Q2984" s="1">
        <v>20053.419999999998</v>
      </c>
      <c r="R2984" s="1">
        <v>20796.46</v>
      </c>
      <c r="S2984" s="1">
        <v>21572.92</v>
      </c>
      <c r="T2984" s="1">
        <v>22384.799999999999</v>
      </c>
      <c r="U2984" s="1">
        <v>23238.62</v>
      </c>
      <c r="V2984" s="1">
        <v>24140.53</v>
      </c>
      <c r="W2984" s="1">
        <v>25086.47</v>
      </c>
      <c r="X2984" s="1">
        <v>26079.4</v>
      </c>
      <c r="Y2984" s="1">
        <v>27135.54</v>
      </c>
      <c r="Z2984" s="1">
        <v>27249.01</v>
      </c>
      <c r="AA2984" s="1">
        <v>27396.21</v>
      </c>
      <c r="AB2984" s="1">
        <v>27591</v>
      </c>
      <c r="AC2984" s="1">
        <v>27828.14</v>
      </c>
      <c r="AD2984" s="1">
        <v>28123.63</v>
      </c>
      <c r="AE2984" s="1">
        <v>28482.6</v>
      </c>
      <c r="AF2984" s="1">
        <v>28916.53</v>
      </c>
      <c r="AG2984" s="1">
        <v>29442.400000000001</v>
      </c>
      <c r="AH2984" s="1">
        <v>30085.29</v>
      </c>
      <c r="AI2984" s="1">
        <v>30886.48</v>
      </c>
      <c r="AJ2984" s="1">
        <v>31926.92</v>
      </c>
      <c r="AK2984" s="1">
        <v>33310.11</v>
      </c>
      <c r="AL2984" s="1">
        <v>34932.94</v>
      </c>
      <c r="AM2984" s="1">
        <v>36783.82</v>
      </c>
    </row>
    <row r="2985" spans="1:39" x14ac:dyDescent="0.15">
      <c r="A2985" s="1">
        <v>24</v>
      </c>
      <c r="B2985" s="1">
        <v>12366.42</v>
      </c>
      <c r="C2985" s="1">
        <v>12780.05</v>
      </c>
      <c r="D2985" s="1">
        <v>13209.41</v>
      </c>
      <c r="E2985" s="1">
        <v>13654.87</v>
      </c>
      <c r="F2985" s="1">
        <v>14117.16</v>
      </c>
      <c r="G2985" s="1">
        <v>14597.04</v>
      </c>
      <c r="H2985" s="1">
        <v>15095.28</v>
      </c>
      <c r="I2985" s="1">
        <v>15612.79</v>
      </c>
      <c r="J2985" s="1">
        <v>16150.85</v>
      </c>
      <c r="K2985" s="1">
        <v>16716.849999999999</v>
      </c>
      <c r="L2985" s="1">
        <v>17305.82</v>
      </c>
      <c r="M2985" s="1">
        <v>17918.93</v>
      </c>
      <c r="N2985" s="1">
        <v>18557.41</v>
      </c>
      <c r="O2985" s="1">
        <v>19222.59</v>
      </c>
      <c r="P2985" s="1">
        <v>19915.87</v>
      </c>
      <c r="Q2985" s="1">
        <v>20648.37</v>
      </c>
      <c r="R2985" s="1">
        <v>21413.45</v>
      </c>
      <c r="S2985" s="1">
        <v>22212.95</v>
      </c>
      <c r="T2985" s="1">
        <v>23048.91</v>
      </c>
      <c r="U2985" s="1">
        <v>23928.07</v>
      </c>
      <c r="V2985" s="1">
        <v>24856.73</v>
      </c>
      <c r="W2985" s="1">
        <v>25830.74</v>
      </c>
      <c r="X2985" s="1">
        <v>26853.119999999999</v>
      </c>
      <c r="Y2985" s="1">
        <v>26940.59</v>
      </c>
      <c r="Z2985" s="1">
        <v>27057.360000000001</v>
      </c>
      <c r="AA2985" s="1">
        <v>27208.86</v>
      </c>
      <c r="AB2985" s="1">
        <v>27409.360000000001</v>
      </c>
      <c r="AC2985" s="1">
        <v>27653.46</v>
      </c>
      <c r="AD2985" s="1">
        <v>27957.65</v>
      </c>
      <c r="AE2985" s="1">
        <v>28327.19</v>
      </c>
      <c r="AF2985" s="1">
        <v>28773.91</v>
      </c>
      <c r="AG2985" s="1">
        <v>29315.29</v>
      </c>
      <c r="AH2985" s="1">
        <v>29977.17</v>
      </c>
      <c r="AI2985" s="1">
        <v>30802.03</v>
      </c>
      <c r="AJ2985" s="1">
        <v>31873.22</v>
      </c>
      <c r="AK2985" s="1">
        <v>33281.089999999997</v>
      </c>
      <c r="AL2985" s="1">
        <v>34929.25</v>
      </c>
      <c r="AM2985" s="1">
        <v>36804.559999999998</v>
      </c>
    </row>
    <row r="2986" spans="1:39" x14ac:dyDescent="0.15">
      <c r="A2986" s="1">
        <v>25</v>
      </c>
      <c r="B2986" s="1">
        <v>12733.34</v>
      </c>
      <c r="C2986" s="1">
        <v>13159.25</v>
      </c>
      <c r="D2986" s="1">
        <v>13601.34</v>
      </c>
      <c r="E2986" s="1">
        <v>14060.02</v>
      </c>
      <c r="F2986" s="1">
        <v>14536.03</v>
      </c>
      <c r="G2986" s="1">
        <v>15030.14</v>
      </c>
      <c r="H2986" s="1">
        <v>15543.17</v>
      </c>
      <c r="I2986" s="1">
        <v>16076.03</v>
      </c>
      <c r="J2986" s="1">
        <v>16630.05</v>
      </c>
      <c r="K2986" s="1">
        <v>17212.84</v>
      </c>
      <c r="L2986" s="1">
        <v>17819.29</v>
      </c>
      <c r="M2986" s="1">
        <v>18450.59</v>
      </c>
      <c r="N2986" s="1">
        <v>19108.02</v>
      </c>
      <c r="O2986" s="1">
        <v>19792.93</v>
      </c>
      <c r="P2986" s="1">
        <v>20506.78</v>
      </c>
      <c r="Q2986" s="1">
        <v>21261.01</v>
      </c>
      <c r="R2986" s="1">
        <v>22048.79</v>
      </c>
      <c r="S2986" s="1">
        <v>22872.01</v>
      </c>
      <c r="T2986" s="1">
        <v>23732.77</v>
      </c>
      <c r="U2986" s="1">
        <v>24638.01</v>
      </c>
      <c r="V2986" s="1">
        <v>25594.22</v>
      </c>
      <c r="W2986" s="1">
        <v>26597.119999999999</v>
      </c>
      <c r="X2986" s="1">
        <v>26649.83</v>
      </c>
      <c r="Y2986" s="1">
        <v>26739.84</v>
      </c>
      <c r="Z2986" s="1">
        <v>26860</v>
      </c>
      <c r="AA2986" s="1">
        <v>27015.94</v>
      </c>
      <c r="AB2986" s="1">
        <v>27222.31</v>
      </c>
      <c r="AC2986" s="1">
        <v>27473.58</v>
      </c>
      <c r="AD2986" s="1">
        <v>27786.720000000001</v>
      </c>
      <c r="AE2986" s="1">
        <v>28167.15</v>
      </c>
      <c r="AF2986" s="1">
        <v>28627.040000000001</v>
      </c>
      <c r="AG2986" s="1">
        <v>29184.39</v>
      </c>
      <c r="AH2986" s="1">
        <v>29865.81</v>
      </c>
      <c r="AI2986" s="1">
        <v>30715.040000000001</v>
      </c>
      <c r="AJ2986" s="1">
        <v>31816.639999999999</v>
      </c>
      <c r="AK2986" s="1">
        <v>33247.43</v>
      </c>
      <c r="AL2986" s="1">
        <v>34918.449999999997</v>
      </c>
      <c r="AM2986" s="1">
        <v>36814.879999999997</v>
      </c>
    </row>
    <row r="2987" spans="1:39" x14ac:dyDescent="0.15">
      <c r="A2987" s="1">
        <v>26</v>
      </c>
      <c r="B2987" s="1">
        <v>13111.18</v>
      </c>
      <c r="C2987" s="1">
        <v>13549.72</v>
      </c>
      <c r="D2987" s="1">
        <v>14004.92</v>
      </c>
      <c r="E2987" s="1">
        <v>14477.22</v>
      </c>
      <c r="F2987" s="1">
        <v>14967.35</v>
      </c>
      <c r="G2987" s="1">
        <v>15476.12</v>
      </c>
      <c r="H2987" s="1">
        <v>16004.37</v>
      </c>
      <c r="I2987" s="1">
        <v>16553.04</v>
      </c>
      <c r="J2987" s="1">
        <v>17123.5</v>
      </c>
      <c r="K2987" s="1">
        <v>17723.59</v>
      </c>
      <c r="L2987" s="1">
        <v>18348.03</v>
      </c>
      <c r="M2987" s="1">
        <v>18998.060000000001</v>
      </c>
      <c r="N2987" s="1">
        <v>19674.990000000002</v>
      </c>
      <c r="O2987" s="1">
        <v>20380.22</v>
      </c>
      <c r="P2987" s="1">
        <v>21115.25</v>
      </c>
      <c r="Q2987" s="1">
        <v>21891.86</v>
      </c>
      <c r="R2987" s="1">
        <v>22703.02</v>
      </c>
      <c r="S2987" s="1">
        <v>23550.66</v>
      </c>
      <c r="T2987" s="1">
        <v>24436.959999999999</v>
      </c>
      <c r="U2987" s="1">
        <v>25369.05</v>
      </c>
      <c r="V2987" s="1">
        <v>26353.63</v>
      </c>
      <c r="W2987" s="1">
        <v>26386.28</v>
      </c>
      <c r="X2987" s="1">
        <v>26440.5</v>
      </c>
      <c r="Y2987" s="1">
        <v>26533.11</v>
      </c>
      <c r="Z2987" s="1">
        <v>26656.78</v>
      </c>
      <c r="AA2987" s="1">
        <v>26817.27</v>
      </c>
      <c r="AB2987" s="1">
        <v>27029.7</v>
      </c>
      <c r="AC2987" s="1">
        <v>27288.35</v>
      </c>
      <c r="AD2987" s="1">
        <v>27610.71</v>
      </c>
      <c r="AE2987" s="1">
        <v>28002.34</v>
      </c>
      <c r="AF2987" s="1">
        <v>28475.79</v>
      </c>
      <c r="AG2987" s="1">
        <v>29049.59</v>
      </c>
      <c r="AH2987" s="1">
        <v>29751.119999999999</v>
      </c>
      <c r="AI2987" s="1">
        <v>30625.43</v>
      </c>
      <c r="AJ2987" s="1">
        <v>31756.41</v>
      </c>
      <c r="AK2987" s="1">
        <v>33208.03</v>
      </c>
      <c r="AL2987" s="1">
        <v>34898.99</v>
      </c>
      <c r="AM2987" s="1">
        <v>36812.81</v>
      </c>
    </row>
    <row r="2988" spans="1:39" x14ac:dyDescent="0.15">
      <c r="A2988" s="1">
        <v>27</v>
      </c>
      <c r="B2988" s="1">
        <v>13500.24</v>
      </c>
      <c r="C2988" s="1">
        <v>13951.79</v>
      </c>
      <c r="D2988" s="1">
        <v>14420.51</v>
      </c>
      <c r="E2988" s="1">
        <v>14906.81</v>
      </c>
      <c r="F2988" s="1">
        <v>15411.49</v>
      </c>
      <c r="G2988" s="1">
        <v>15935.36</v>
      </c>
      <c r="H2988" s="1">
        <v>16479.28</v>
      </c>
      <c r="I2988" s="1">
        <v>17044.23</v>
      </c>
      <c r="J2988" s="1">
        <v>17631.62</v>
      </c>
      <c r="K2988" s="1">
        <v>18249.509999999998</v>
      </c>
      <c r="L2988" s="1">
        <v>18892.48</v>
      </c>
      <c r="M2988" s="1">
        <v>19561.8</v>
      </c>
      <c r="N2988" s="1">
        <v>20258.82</v>
      </c>
      <c r="O2988" s="1">
        <v>20984.97</v>
      </c>
      <c r="P2988" s="1">
        <v>21741.81</v>
      </c>
      <c r="Q2988" s="1">
        <v>22541.46</v>
      </c>
      <c r="R2988" s="1">
        <v>23376.68</v>
      </c>
      <c r="S2988" s="1">
        <v>24249.47</v>
      </c>
      <c r="T2988" s="1">
        <v>25162.07</v>
      </c>
      <c r="U2988" s="1">
        <v>26121.82</v>
      </c>
      <c r="V2988" s="1">
        <v>26135.61</v>
      </c>
      <c r="W2988" s="1">
        <v>26169.17</v>
      </c>
      <c r="X2988" s="1">
        <v>26224.94</v>
      </c>
      <c r="Y2988" s="1">
        <v>26320.240000000002</v>
      </c>
      <c r="Z2988" s="1">
        <v>26447.51</v>
      </c>
      <c r="AA2988" s="1">
        <v>26612.69</v>
      </c>
      <c r="AB2988" s="1">
        <v>26831.35</v>
      </c>
      <c r="AC2988" s="1">
        <v>27097.61</v>
      </c>
      <c r="AD2988" s="1">
        <v>27429.45</v>
      </c>
      <c r="AE2988" s="1">
        <v>27832.62</v>
      </c>
      <c r="AF2988" s="1">
        <v>28320.02</v>
      </c>
      <c r="AG2988" s="1">
        <v>28910.75</v>
      </c>
      <c r="AH2988" s="1">
        <v>29632.99</v>
      </c>
      <c r="AI2988" s="1">
        <v>30533.13</v>
      </c>
      <c r="AJ2988" s="1">
        <v>31691.66</v>
      </c>
      <c r="AK2988" s="1">
        <v>33161.550000000003</v>
      </c>
      <c r="AL2988" s="1">
        <v>34869.07</v>
      </c>
      <c r="AM2988" s="1">
        <v>36796.06</v>
      </c>
    </row>
    <row r="2989" spans="1:39" x14ac:dyDescent="0.15">
      <c r="A2989" s="1">
        <v>28</v>
      </c>
      <c r="B2989" s="1">
        <v>13900.87</v>
      </c>
      <c r="C2989" s="1">
        <v>14365.82</v>
      </c>
      <c r="D2989" s="1">
        <v>14848.44</v>
      </c>
      <c r="E2989" s="1">
        <v>15349.18</v>
      </c>
      <c r="F2989" s="1">
        <v>15868.83</v>
      </c>
      <c r="G2989" s="1">
        <v>16408.240000000002</v>
      </c>
      <c r="H2989" s="1">
        <v>16968.310000000001</v>
      </c>
      <c r="I2989" s="1">
        <v>17550.03</v>
      </c>
      <c r="J2989" s="1">
        <v>18154.84</v>
      </c>
      <c r="K2989" s="1">
        <v>18791.07</v>
      </c>
      <c r="L2989" s="1">
        <v>19453.12</v>
      </c>
      <c r="M2989" s="1">
        <v>20142.3</v>
      </c>
      <c r="N2989" s="1">
        <v>20859.990000000002</v>
      </c>
      <c r="O2989" s="1">
        <v>21607.7</v>
      </c>
      <c r="P2989" s="1">
        <v>22386.99</v>
      </c>
      <c r="Q2989" s="1">
        <v>23210.37</v>
      </c>
      <c r="R2989" s="1">
        <v>24070.38</v>
      </c>
      <c r="S2989" s="1">
        <v>24969.06</v>
      </c>
      <c r="T2989" s="1">
        <v>25908.74</v>
      </c>
      <c r="U2989" s="1">
        <v>25896.97</v>
      </c>
      <c r="V2989" s="1">
        <v>25911.1</v>
      </c>
      <c r="W2989" s="1">
        <v>25945.61</v>
      </c>
      <c r="X2989" s="1">
        <v>26002.959999999999</v>
      </c>
      <c r="Y2989" s="1">
        <v>26101.03</v>
      </c>
      <c r="Z2989" s="1">
        <v>26232.01</v>
      </c>
      <c r="AA2989" s="1">
        <v>26402.03</v>
      </c>
      <c r="AB2989" s="1">
        <v>26627.1</v>
      </c>
      <c r="AC2989" s="1">
        <v>26901.18</v>
      </c>
      <c r="AD2989" s="1">
        <v>27242.78</v>
      </c>
      <c r="AE2989" s="1">
        <v>27657.83</v>
      </c>
      <c r="AF2989" s="1">
        <v>28159.599999999999</v>
      </c>
      <c r="AG2989" s="1">
        <v>28767.75</v>
      </c>
      <c r="AH2989" s="1">
        <v>29511.31</v>
      </c>
      <c r="AI2989" s="1">
        <v>30438.03</v>
      </c>
      <c r="AJ2989" s="1">
        <v>31621.23</v>
      </c>
      <c r="AK2989" s="1">
        <v>33106.39</v>
      </c>
      <c r="AL2989" s="1">
        <v>34826.6</v>
      </c>
      <c r="AM2989" s="1">
        <v>36761.93</v>
      </c>
    </row>
    <row r="2990" spans="1:39" x14ac:dyDescent="0.15">
      <c r="A2990" s="1">
        <v>29</v>
      </c>
      <c r="B2990" s="1">
        <v>14313.4</v>
      </c>
      <c r="C2990" s="1">
        <v>14792.15</v>
      </c>
      <c r="D2990" s="1">
        <v>15289.1</v>
      </c>
      <c r="E2990" s="1">
        <v>15804.7</v>
      </c>
      <c r="F2990" s="1">
        <v>16339.77</v>
      </c>
      <c r="G2990" s="1">
        <v>16895.189999999999</v>
      </c>
      <c r="H2990" s="1">
        <v>17471.87</v>
      </c>
      <c r="I2990" s="1">
        <v>18070.849999999999</v>
      </c>
      <c r="J2990" s="1">
        <v>18693.62</v>
      </c>
      <c r="K2990" s="1">
        <v>19348.72</v>
      </c>
      <c r="L2990" s="1">
        <v>20030.419999999998</v>
      </c>
      <c r="M2990" s="1">
        <v>20740.05</v>
      </c>
      <c r="N2990" s="1">
        <v>21479.040000000001</v>
      </c>
      <c r="O2990" s="1">
        <v>22248.93</v>
      </c>
      <c r="P2990" s="1">
        <v>23051.35</v>
      </c>
      <c r="Q2990" s="1">
        <v>23899.17</v>
      </c>
      <c r="R2990" s="1">
        <v>24784.69</v>
      </c>
      <c r="S2990" s="1">
        <v>25710.04</v>
      </c>
      <c r="T2990" s="1">
        <v>25677.599999999999</v>
      </c>
      <c r="U2990" s="1">
        <v>25665.42</v>
      </c>
      <c r="V2990" s="1">
        <v>25679.919999999998</v>
      </c>
      <c r="W2990" s="1">
        <v>25715.39</v>
      </c>
      <c r="X2990" s="1">
        <v>25774.38</v>
      </c>
      <c r="Y2990" s="1">
        <v>25875.29</v>
      </c>
      <c r="Z2990" s="1">
        <v>26010.09</v>
      </c>
      <c r="AA2990" s="1">
        <v>26185.09</v>
      </c>
      <c r="AB2990" s="1">
        <v>26416.76</v>
      </c>
      <c r="AC2990" s="1">
        <v>26698.9</v>
      </c>
      <c r="AD2990" s="1">
        <v>27050.55</v>
      </c>
      <c r="AE2990" s="1">
        <v>27477.82</v>
      </c>
      <c r="AF2990" s="1">
        <v>27994.38</v>
      </c>
      <c r="AG2990" s="1">
        <v>28620.47</v>
      </c>
      <c r="AH2990" s="1">
        <v>29385.98</v>
      </c>
      <c r="AI2990" s="1">
        <v>30340.06</v>
      </c>
      <c r="AJ2990" s="1">
        <v>31543.7</v>
      </c>
      <c r="AK2990" s="1">
        <v>33040.589999999997</v>
      </c>
      <c r="AL2990" s="1">
        <v>34769</v>
      </c>
      <c r="AM2990" s="1">
        <v>36707.040000000001</v>
      </c>
    </row>
    <row r="2991" spans="1:39" x14ac:dyDescent="0.15">
      <c r="A2991" s="1">
        <v>30</v>
      </c>
      <c r="B2991" s="1">
        <v>14738.2</v>
      </c>
      <c r="C2991" s="1">
        <v>15231.16</v>
      </c>
      <c r="D2991" s="1">
        <v>15742.86</v>
      </c>
      <c r="E2991" s="1">
        <v>16273.75</v>
      </c>
      <c r="F2991" s="1">
        <v>16824.7</v>
      </c>
      <c r="G2991" s="1">
        <v>17396.61</v>
      </c>
      <c r="H2991" s="1">
        <v>17990.41</v>
      </c>
      <c r="I2991" s="1">
        <v>18607.16</v>
      </c>
      <c r="J2991" s="1">
        <v>19248.41</v>
      </c>
      <c r="K2991" s="1">
        <v>19922.95</v>
      </c>
      <c r="L2991" s="1">
        <v>20624.88</v>
      </c>
      <c r="M2991" s="1">
        <v>21355.57</v>
      </c>
      <c r="N2991" s="1">
        <v>22116.49</v>
      </c>
      <c r="O2991" s="1">
        <v>22909.23</v>
      </c>
      <c r="P2991" s="1">
        <v>23735.46</v>
      </c>
      <c r="Q2991" s="1">
        <v>24608.43</v>
      </c>
      <c r="R2991" s="1">
        <v>25520.23</v>
      </c>
      <c r="S2991" s="1">
        <v>25473.040000000001</v>
      </c>
      <c r="T2991" s="1">
        <v>25439.58</v>
      </c>
      <c r="U2991" s="1">
        <v>25426.99</v>
      </c>
      <c r="V2991" s="1">
        <v>25441.86</v>
      </c>
      <c r="W2991" s="1">
        <v>25478.32</v>
      </c>
      <c r="X2991" s="1">
        <v>25539.01</v>
      </c>
      <c r="Y2991" s="1">
        <v>25642.85</v>
      </c>
      <c r="Z2991" s="1">
        <v>25781.58</v>
      </c>
      <c r="AA2991" s="1">
        <v>25961.69</v>
      </c>
      <c r="AB2991" s="1">
        <v>26200.17</v>
      </c>
      <c r="AC2991" s="1">
        <v>26490.59</v>
      </c>
      <c r="AD2991" s="1">
        <v>26852.59</v>
      </c>
      <c r="AE2991" s="1">
        <v>27292.44</v>
      </c>
      <c r="AF2991" s="1">
        <v>27824.22</v>
      </c>
      <c r="AG2991" s="1">
        <v>28468.77</v>
      </c>
      <c r="AH2991" s="1">
        <v>29256.87</v>
      </c>
      <c r="AI2991" s="1">
        <v>30239.13</v>
      </c>
      <c r="AJ2991" s="1">
        <v>31457.21</v>
      </c>
      <c r="AK2991" s="1">
        <v>32961.71</v>
      </c>
      <c r="AL2991" s="1">
        <v>34693.06</v>
      </c>
      <c r="AM2991" s="1">
        <v>36627.06</v>
      </c>
    </row>
    <row r="2992" spans="1:39" x14ac:dyDescent="0.15">
      <c r="A2992" s="1">
        <v>31</v>
      </c>
      <c r="B2992" s="1">
        <v>15175.63</v>
      </c>
      <c r="C2992" s="1">
        <v>15683.22</v>
      </c>
      <c r="D2992" s="1">
        <v>16210.1</v>
      </c>
      <c r="E2992" s="1">
        <v>16756.75</v>
      </c>
      <c r="F2992" s="1">
        <v>17324.060000000001</v>
      </c>
      <c r="G2992" s="1">
        <v>17912.93</v>
      </c>
      <c r="H2992" s="1">
        <v>18524.349999999999</v>
      </c>
      <c r="I2992" s="1">
        <v>19159.41</v>
      </c>
      <c r="J2992" s="1">
        <v>19819.689999999999</v>
      </c>
      <c r="K2992" s="1">
        <v>20514.25</v>
      </c>
      <c r="L2992" s="1">
        <v>21237.01</v>
      </c>
      <c r="M2992" s="1">
        <v>21989.38</v>
      </c>
      <c r="N2992" s="1">
        <v>22772.89</v>
      </c>
      <c r="O2992" s="1">
        <v>23589.15</v>
      </c>
      <c r="P2992" s="1">
        <v>24439.9</v>
      </c>
      <c r="Q2992" s="1">
        <v>25338.78</v>
      </c>
      <c r="R2992" s="1">
        <v>25277.64</v>
      </c>
      <c r="S2992" s="1">
        <v>25228.99</v>
      </c>
      <c r="T2992" s="1">
        <v>25194.49</v>
      </c>
      <c r="U2992" s="1">
        <v>25181.46</v>
      </c>
      <c r="V2992" s="1">
        <v>25196.720000000001</v>
      </c>
      <c r="W2992" s="1">
        <v>25234.2</v>
      </c>
      <c r="X2992" s="1">
        <v>25296.62</v>
      </c>
      <c r="Y2992" s="1">
        <v>25403.48</v>
      </c>
      <c r="Z2992" s="1">
        <v>25546.26</v>
      </c>
      <c r="AA2992" s="1">
        <v>25731.64</v>
      </c>
      <c r="AB2992" s="1">
        <v>25977.11</v>
      </c>
      <c r="AC2992" s="1">
        <v>26276.06</v>
      </c>
      <c r="AD2992" s="1">
        <v>26648.71</v>
      </c>
      <c r="AE2992" s="1">
        <v>27101.51</v>
      </c>
      <c r="AF2992" s="1">
        <v>27648.959999999999</v>
      </c>
      <c r="AG2992" s="1">
        <v>28312.52</v>
      </c>
      <c r="AH2992" s="1">
        <v>29123.87</v>
      </c>
      <c r="AI2992" s="1">
        <v>30135.14</v>
      </c>
      <c r="AJ2992" s="1">
        <v>31359.46</v>
      </c>
      <c r="AK2992" s="1">
        <v>32866.68</v>
      </c>
      <c r="AL2992" s="1">
        <v>34594.660000000003</v>
      </c>
      <c r="AM2992" s="1">
        <v>36516.28</v>
      </c>
    </row>
    <row r="2993" spans="1:39" x14ac:dyDescent="0.15">
      <c r="A2993" s="1">
        <v>32</v>
      </c>
      <c r="B2993" s="1">
        <v>15626.06</v>
      </c>
      <c r="C2993" s="1">
        <v>16148.72</v>
      </c>
      <c r="D2993" s="1">
        <v>16691.23</v>
      </c>
      <c r="E2993" s="1">
        <v>17254.11</v>
      </c>
      <c r="F2993" s="1">
        <v>17838.25</v>
      </c>
      <c r="G2993" s="1">
        <v>18444.599999999999</v>
      </c>
      <c r="H2993" s="1">
        <v>19074.169999999998</v>
      </c>
      <c r="I2993" s="1">
        <v>19728.080000000002</v>
      </c>
      <c r="J2993" s="1">
        <v>20407.95</v>
      </c>
      <c r="K2993" s="1">
        <v>21123.13</v>
      </c>
      <c r="L2993" s="1">
        <v>21867.33</v>
      </c>
      <c r="M2993" s="1">
        <v>22642.04</v>
      </c>
      <c r="N2993" s="1">
        <v>23448.799999999999</v>
      </c>
      <c r="O2993" s="1">
        <v>24289.279999999999</v>
      </c>
      <c r="P2993" s="1">
        <v>25165.279999999999</v>
      </c>
      <c r="Q2993" s="1">
        <v>25090.83</v>
      </c>
      <c r="R2993" s="1">
        <v>25027.82</v>
      </c>
      <c r="S2993" s="1">
        <v>24977.69</v>
      </c>
      <c r="T2993" s="1">
        <v>24942.1</v>
      </c>
      <c r="U2993" s="1">
        <v>24928.63</v>
      </c>
      <c r="V2993" s="1">
        <v>24944.29</v>
      </c>
      <c r="W2993" s="1">
        <v>24982.82</v>
      </c>
      <c r="X2993" s="1">
        <v>25047.03</v>
      </c>
      <c r="Y2993" s="1">
        <v>25156.99</v>
      </c>
      <c r="Z2993" s="1">
        <v>25303.93</v>
      </c>
      <c r="AA2993" s="1">
        <v>25494.74</v>
      </c>
      <c r="AB2993" s="1">
        <v>25747.4</v>
      </c>
      <c r="AC2993" s="1">
        <v>26055.14</v>
      </c>
      <c r="AD2993" s="1">
        <v>26438.74</v>
      </c>
      <c r="AE2993" s="1">
        <v>26904.87</v>
      </c>
      <c r="AF2993" s="1">
        <v>27468.45</v>
      </c>
      <c r="AG2993" s="1">
        <v>28151.57</v>
      </c>
      <c r="AH2993" s="1">
        <v>28986.86</v>
      </c>
      <c r="AI2993" s="1">
        <v>30021.64</v>
      </c>
      <c r="AJ2993" s="1">
        <v>31247.51</v>
      </c>
      <c r="AK2993" s="1">
        <v>32751.56</v>
      </c>
      <c r="AL2993" s="1">
        <v>34468.35</v>
      </c>
      <c r="AM2993" s="1">
        <v>36367.08</v>
      </c>
    </row>
    <row r="2994" spans="1:39" x14ac:dyDescent="0.15">
      <c r="A2994" s="1">
        <v>33</v>
      </c>
      <c r="B2994" s="1">
        <v>16089.88</v>
      </c>
      <c r="C2994" s="1">
        <v>16628.05</v>
      </c>
      <c r="D2994" s="1">
        <v>17186.669999999998</v>
      </c>
      <c r="E2994" s="1">
        <v>17766.25</v>
      </c>
      <c r="F2994" s="1">
        <v>18367.73</v>
      </c>
      <c r="G2994" s="1">
        <v>18992.080000000002</v>
      </c>
      <c r="H2994" s="1">
        <v>19640.330000000002</v>
      </c>
      <c r="I2994" s="1">
        <v>20313.650000000001</v>
      </c>
      <c r="J2994" s="1">
        <v>21013.7</v>
      </c>
      <c r="K2994" s="1">
        <v>21750.1</v>
      </c>
      <c r="L2994" s="1">
        <v>22516.400000000001</v>
      </c>
      <c r="M2994" s="1">
        <v>23314.09</v>
      </c>
      <c r="N2994" s="1">
        <v>24144.79</v>
      </c>
      <c r="O2994" s="1">
        <v>25010.22</v>
      </c>
      <c r="P2994" s="1">
        <v>24912.22</v>
      </c>
      <c r="Q2994" s="1">
        <v>24835.51</v>
      </c>
      <c r="R2994" s="1">
        <v>24770.58</v>
      </c>
      <c r="S2994" s="1">
        <v>24718.9</v>
      </c>
      <c r="T2994" s="1">
        <v>24682.21</v>
      </c>
      <c r="U2994" s="1">
        <v>24668.28</v>
      </c>
      <c r="V2994" s="1">
        <v>24684.34</v>
      </c>
      <c r="W2994" s="1">
        <v>24723.95</v>
      </c>
      <c r="X2994" s="1">
        <v>24790</v>
      </c>
      <c r="Y2994" s="1">
        <v>24903.15</v>
      </c>
      <c r="Z2994" s="1">
        <v>25054.38</v>
      </c>
      <c r="AA2994" s="1">
        <v>25250.77</v>
      </c>
      <c r="AB2994" s="1">
        <v>25510.85</v>
      </c>
      <c r="AC2994" s="1">
        <v>25827.61</v>
      </c>
      <c r="AD2994" s="1">
        <v>26222.5</v>
      </c>
      <c r="AE2994" s="1">
        <v>26702.35</v>
      </c>
      <c r="AF2994" s="1">
        <v>27282.53</v>
      </c>
      <c r="AG2994" s="1">
        <v>27985.79</v>
      </c>
      <c r="AH2994" s="1">
        <v>28845.72</v>
      </c>
      <c r="AI2994" s="1">
        <v>29895.55</v>
      </c>
      <c r="AJ2994" s="1">
        <v>31117.58</v>
      </c>
      <c r="AK2994" s="1">
        <v>32611.18</v>
      </c>
      <c r="AL2994" s="1">
        <v>34306.94</v>
      </c>
      <c r="AM2994" s="1">
        <v>36168.959999999999</v>
      </c>
    </row>
    <row r="2995" spans="1:39" x14ac:dyDescent="0.15">
      <c r="A2995" s="1">
        <v>34</v>
      </c>
      <c r="B2995" s="1">
        <v>16567.490000000002</v>
      </c>
      <c r="C2995" s="1">
        <v>17121.63</v>
      </c>
      <c r="D2995" s="1">
        <v>17696.830000000002</v>
      </c>
      <c r="E2995" s="1">
        <v>18293.62</v>
      </c>
      <c r="F2995" s="1">
        <v>18912.95</v>
      </c>
      <c r="G2995" s="1">
        <v>19555.830000000002</v>
      </c>
      <c r="H2995" s="1">
        <v>20223.32</v>
      </c>
      <c r="I2995" s="1">
        <v>20916.62</v>
      </c>
      <c r="J2995" s="1">
        <v>21637.45</v>
      </c>
      <c r="K2995" s="1">
        <v>22395.71</v>
      </c>
      <c r="L2995" s="1">
        <v>23184.75</v>
      </c>
      <c r="M2995" s="1">
        <v>24006.12</v>
      </c>
      <c r="N2995" s="1">
        <v>24861.48</v>
      </c>
      <c r="O2995" s="1">
        <v>24752.59</v>
      </c>
      <c r="P2995" s="1">
        <v>24651.63</v>
      </c>
      <c r="Q2995" s="1">
        <v>24572.6</v>
      </c>
      <c r="R2995" s="1">
        <v>24505.69</v>
      </c>
      <c r="S2995" s="1">
        <v>24452.42</v>
      </c>
      <c r="T2995" s="1">
        <v>24414.58</v>
      </c>
      <c r="U2995" s="1">
        <v>24400.19</v>
      </c>
      <c r="V2995" s="1">
        <v>24416.66</v>
      </c>
      <c r="W2995" s="1">
        <v>24457.38</v>
      </c>
      <c r="X2995" s="1">
        <v>24525.32</v>
      </c>
      <c r="Y2995" s="1">
        <v>24641.759999999998</v>
      </c>
      <c r="Z2995" s="1">
        <v>24797.39</v>
      </c>
      <c r="AA2995" s="1">
        <v>24999.52</v>
      </c>
      <c r="AB2995" s="1">
        <v>25267.22</v>
      </c>
      <c r="AC2995" s="1">
        <v>25593.29</v>
      </c>
      <c r="AD2995" s="1">
        <v>25999.78</v>
      </c>
      <c r="AE2995" s="1">
        <v>26493.75</v>
      </c>
      <c r="AF2995" s="1">
        <v>27091.03</v>
      </c>
      <c r="AG2995" s="1">
        <v>27815.02</v>
      </c>
      <c r="AH2995" s="1">
        <v>28700.32</v>
      </c>
      <c r="AI2995" s="1">
        <v>29753.25</v>
      </c>
      <c r="AJ2995" s="1">
        <v>30964.720000000001</v>
      </c>
      <c r="AK2995" s="1">
        <v>32438.69</v>
      </c>
      <c r="AL2995" s="1">
        <v>34100.519999999997</v>
      </c>
      <c r="AM2995" s="1">
        <v>35907.33</v>
      </c>
    </row>
    <row r="2996" spans="1:39" x14ac:dyDescent="0.15">
      <c r="A2996" s="1">
        <v>35</v>
      </c>
      <c r="B2996" s="1">
        <v>17059.29</v>
      </c>
      <c r="C2996" s="1">
        <v>17629.89</v>
      </c>
      <c r="D2996" s="1">
        <v>18222.16</v>
      </c>
      <c r="E2996" s="1">
        <v>18836.66</v>
      </c>
      <c r="F2996" s="1">
        <v>19474.37</v>
      </c>
      <c r="G2996" s="1">
        <v>20136.34</v>
      </c>
      <c r="H2996" s="1">
        <v>20823.64</v>
      </c>
      <c r="I2996" s="1">
        <v>21537.52</v>
      </c>
      <c r="J2996" s="1">
        <v>22279.74</v>
      </c>
      <c r="K2996" s="1">
        <v>23060.51</v>
      </c>
      <c r="L2996" s="1">
        <v>23872.97</v>
      </c>
      <c r="M2996" s="1">
        <v>24718.720000000001</v>
      </c>
      <c r="N2996" s="1">
        <v>24599.46</v>
      </c>
      <c r="O2996" s="1">
        <v>24487.3</v>
      </c>
      <c r="P2996" s="1">
        <v>24383.29</v>
      </c>
      <c r="Q2996" s="1">
        <v>24301.86</v>
      </c>
      <c r="R2996" s="1">
        <v>24232.92</v>
      </c>
      <c r="S2996" s="1">
        <v>24178.02</v>
      </c>
      <c r="T2996" s="1">
        <v>24139</v>
      </c>
      <c r="U2996" s="1">
        <v>24124.11</v>
      </c>
      <c r="V2996" s="1">
        <v>24141.01</v>
      </c>
      <c r="W2996" s="1">
        <v>24182.880000000001</v>
      </c>
      <c r="X2996" s="1">
        <v>24252.76</v>
      </c>
      <c r="Y2996" s="1">
        <v>24372.57</v>
      </c>
      <c r="Z2996" s="1">
        <v>24532.74</v>
      </c>
      <c r="AA2996" s="1">
        <v>24740.78</v>
      </c>
      <c r="AB2996" s="1">
        <v>25016.33</v>
      </c>
      <c r="AC2996" s="1">
        <v>25351.96</v>
      </c>
      <c r="AD2996" s="1">
        <v>25770.41</v>
      </c>
      <c r="AE2996" s="1">
        <v>26278.91</v>
      </c>
      <c r="AF2996" s="1">
        <v>26893.77</v>
      </c>
      <c r="AG2996" s="1">
        <v>27639.11</v>
      </c>
      <c r="AH2996" s="1">
        <v>28547.08</v>
      </c>
      <c r="AI2996" s="1">
        <v>29589.97</v>
      </c>
      <c r="AJ2996" s="1">
        <v>30782.400000000001</v>
      </c>
      <c r="AK2996" s="1">
        <v>32224.74</v>
      </c>
      <c r="AL2996" s="1">
        <v>33835.379999999997</v>
      </c>
      <c r="AM2996" s="1">
        <v>35561.71</v>
      </c>
    </row>
    <row r="2997" spans="1:39" x14ac:dyDescent="0.15">
      <c r="A2997" s="1">
        <v>36</v>
      </c>
      <c r="B2997" s="1">
        <v>17565.72</v>
      </c>
      <c r="C2997" s="1">
        <v>18153.25</v>
      </c>
      <c r="D2997" s="1">
        <v>18763.099999999999</v>
      </c>
      <c r="E2997" s="1">
        <v>19395.84</v>
      </c>
      <c r="F2997" s="1">
        <v>20052.490000000002</v>
      </c>
      <c r="G2997" s="1">
        <v>20734.099999999999</v>
      </c>
      <c r="H2997" s="1">
        <v>21441.81</v>
      </c>
      <c r="I2997" s="1">
        <v>22176.87</v>
      </c>
      <c r="J2997" s="1">
        <v>22941.13</v>
      </c>
      <c r="K2997" s="1">
        <v>23745.07</v>
      </c>
      <c r="L2997" s="1">
        <v>24581.64</v>
      </c>
      <c r="M2997" s="1">
        <v>24452.49</v>
      </c>
      <c r="N2997" s="1">
        <v>24329.66</v>
      </c>
      <c r="O2997" s="1">
        <v>24214.12</v>
      </c>
      <c r="P2997" s="1">
        <v>24106.97</v>
      </c>
      <c r="Q2997" s="1">
        <v>24023.08</v>
      </c>
      <c r="R2997" s="1">
        <v>23952.03</v>
      </c>
      <c r="S2997" s="1">
        <v>23895.45</v>
      </c>
      <c r="T2997" s="1">
        <v>23855.21</v>
      </c>
      <c r="U2997" s="1">
        <v>23839.82</v>
      </c>
      <c r="V2997" s="1">
        <v>23857.16</v>
      </c>
      <c r="W2997" s="1">
        <v>23900.2</v>
      </c>
      <c r="X2997" s="1">
        <v>23972.080000000002</v>
      </c>
      <c r="Y2997" s="1">
        <v>24095.37</v>
      </c>
      <c r="Z2997" s="1">
        <v>24260.2</v>
      </c>
      <c r="AA2997" s="1">
        <v>24474.32</v>
      </c>
      <c r="AB2997" s="1">
        <v>24757.93</v>
      </c>
      <c r="AC2997" s="1">
        <v>25103.42</v>
      </c>
      <c r="AD2997" s="1">
        <v>25534.16</v>
      </c>
      <c r="AE2997" s="1">
        <v>26057.63</v>
      </c>
      <c r="AF2997" s="1">
        <v>26690.6</v>
      </c>
      <c r="AG2997" s="1">
        <v>27457.9</v>
      </c>
      <c r="AH2997" s="1">
        <v>28374.59</v>
      </c>
      <c r="AI2997" s="1">
        <v>29399.46</v>
      </c>
      <c r="AJ2997" s="1">
        <v>30561.78</v>
      </c>
      <c r="AK2997" s="1">
        <v>31956.42</v>
      </c>
      <c r="AL2997" s="1">
        <v>33492.300000000003</v>
      </c>
      <c r="AM2997" s="1">
        <v>35102.94</v>
      </c>
    </row>
    <row r="2998" spans="1:39" x14ac:dyDescent="0.15">
      <c r="A2998" s="1">
        <v>37</v>
      </c>
      <c r="B2998" s="1">
        <v>18087.2</v>
      </c>
      <c r="C2998" s="1">
        <v>18692.169999999998</v>
      </c>
      <c r="D2998" s="1">
        <v>19320.12</v>
      </c>
      <c r="E2998" s="1">
        <v>19971.650000000001</v>
      </c>
      <c r="F2998" s="1">
        <v>20647.78</v>
      </c>
      <c r="G2998" s="1">
        <v>21349.63</v>
      </c>
      <c r="H2998" s="1">
        <v>22078.35</v>
      </c>
      <c r="I2998" s="1">
        <v>22835.23</v>
      </c>
      <c r="J2998" s="1">
        <v>23622.17</v>
      </c>
      <c r="K2998" s="1">
        <v>24449.98</v>
      </c>
      <c r="L2998" s="1">
        <v>24311.38</v>
      </c>
      <c r="M2998" s="1">
        <v>24178.36</v>
      </c>
      <c r="N2998" s="1">
        <v>24051.82</v>
      </c>
      <c r="O2998" s="1">
        <v>23932.81</v>
      </c>
      <c r="P2998" s="1">
        <v>23822.43</v>
      </c>
      <c r="Q2998" s="1">
        <v>23736</v>
      </c>
      <c r="R2998" s="1">
        <v>23662.79</v>
      </c>
      <c r="S2998" s="1">
        <v>23604.47</v>
      </c>
      <c r="T2998" s="1">
        <v>23562.98</v>
      </c>
      <c r="U2998" s="1">
        <v>23547.07</v>
      </c>
      <c r="V2998" s="1">
        <v>23564.85</v>
      </c>
      <c r="W2998" s="1">
        <v>23609.09</v>
      </c>
      <c r="X2998" s="1">
        <v>23683.03</v>
      </c>
      <c r="Y2998" s="1">
        <v>23809.89</v>
      </c>
      <c r="Z2998" s="1">
        <v>23979.52</v>
      </c>
      <c r="AA2998" s="1">
        <v>24199.89</v>
      </c>
      <c r="AB2998" s="1">
        <v>24491.82</v>
      </c>
      <c r="AC2998" s="1">
        <v>24847.439999999999</v>
      </c>
      <c r="AD2998" s="1">
        <v>25290.84</v>
      </c>
      <c r="AE2998" s="1">
        <v>25829.71</v>
      </c>
      <c r="AF2998" s="1">
        <v>26481.32</v>
      </c>
      <c r="AG2998" s="1">
        <v>27271.24</v>
      </c>
      <c r="AH2998" s="1">
        <v>28176.82</v>
      </c>
      <c r="AI2998" s="1">
        <v>29173.26</v>
      </c>
      <c r="AJ2998" s="1">
        <v>30290.639999999999</v>
      </c>
      <c r="AK2998" s="1">
        <v>31615.65</v>
      </c>
      <c r="AL2998" s="1">
        <v>33043.93</v>
      </c>
      <c r="AM2998" s="1">
        <v>34488.730000000003</v>
      </c>
    </row>
    <row r="2999" spans="1:39" x14ac:dyDescent="0.15">
      <c r="A2999" s="1">
        <v>38</v>
      </c>
      <c r="B2999" s="1">
        <v>18624.18</v>
      </c>
      <c r="C2999" s="1">
        <v>19247.099999999999</v>
      </c>
      <c r="D2999" s="1">
        <v>19893.7</v>
      </c>
      <c r="E2999" s="1">
        <v>20564.57</v>
      </c>
      <c r="F2999" s="1">
        <v>21260.78</v>
      </c>
      <c r="G2999" s="1">
        <v>21983.46</v>
      </c>
      <c r="H2999" s="1">
        <v>22733.8</v>
      </c>
      <c r="I2999" s="1">
        <v>23513.16</v>
      </c>
      <c r="J2999" s="1">
        <v>24323.46</v>
      </c>
      <c r="K2999" s="1">
        <v>24175.84</v>
      </c>
      <c r="L2999" s="1">
        <v>24033.08</v>
      </c>
      <c r="M2999" s="1">
        <v>23896.06</v>
      </c>
      <c r="N2999" s="1">
        <v>23765.73</v>
      </c>
      <c r="O2999" s="1">
        <v>23643.13</v>
      </c>
      <c r="P2999" s="1">
        <v>23529.43</v>
      </c>
      <c r="Q2999" s="1">
        <v>23440.38</v>
      </c>
      <c r="R2999" s="1">
        <v>23364.94</v>
      </c>
      <c r="S2999" s="1">
        <v>23304.83</v>
      </c>
      <c r="T2999" s="1">
        <v>23262.05</v>
      </c>
      <c r="U2999" s="1">
        <v>23245.599999999999</v>
      </c>
      <c r="V2999" s="1">
        <v>23263.84</v>
      </c>
      <c r="W2999" s="1">
        <v>23309.32</v>
      </c>
      <c r="X2999" s="1">
        <v>23385.360000000001</v>
      </c>
      <c r="Y2999" s="1">
        <v>23515.9</v>
      </c>
      <c r="Z2999" s="1">
        <v>23690.46</v>
      </c>
      <c r="AA2999" s="1">
        <v>23917.27</v>
      </c>
      <c r="AB2999" s="1">
        <v>24217.74</v>
      </c>
      <c r="AC2999" s="1">
        <v>24583.8</v>
      </c>
      <c r="AD2999" s="1">
        <v>25040.23</v>
      </c>
      <c r="AE2999" s="1">
        <v>25594.95</v>
      </c>
      <c r="AF2999" s="1">
        <v>26265.759999999998</v>
      </c>
      <c r="AG2999" s="1">
        <v>27066.9</v>
      </c>
      <c r="AH2999" s="1">
        <v>27945.7</v>
      </c>
      <c r="AI2999" s="1">
        <v>28899.759999999998</v>
      </c>
      <c r="AJ2999" s="1">
        <v>29951.91</v>
      </c>
      <c r="AK2999" s="1">
        <v>31176.720000000001</v>
      </c>
      <c r="AL2999" s="1">
        <v>32450.62</v>
      </c>
      <c r="AM2999" s="1">
        <v>33656.589999999997</v>
      </c>
    </row>
    <row r="3000" spans="1:39" x14ac:dyDescent="0.15">
      <c r="A3000" s="1">
        <v>39</v>
      </c>
      <c r="B3000" s="1">
        <v>19177.12</v>
      </c>
      <c r="C3000" s="1">
        <v>19818.54</v>
      </c>
      <c r="D3000" s="1">
        <v>20484.330000000002</v>
      </c>
      <c r="E3000" s="1">
        <v>21175.11</v>
      </c>
      <c r="F3000" s="1">
        <v>21891.99</v>
      </c>
      <c r="G3000" s="1">
        <v>22636.12</v>
      </c>
      <c r="H3000" s="1">
        <v>23408.74</v>
      </c>
      <c r="I3000" s="1">
        <v>24211.23</v>
      </c>
      <c r="J3000" s="1">
        <v>24045.59</v>
      </c>
      <c r="K3000" s="1">
        <v>23893.54</v>
      </c>
      <c r="L3000" s="1">
        <v>23746.51</v>
      </c>
      <c r="M3000" s="1">
        <v>23605.37</v>
      </c>
      <c r="N3000" s="1">
        <v>23471.119999999999</v>
      </c>
      <c r="O3000" s="1">
        <v>23344.84</v>
      </c>
      <c r="P3000" s="1">
        <v>23227.71</v>
      </c>
      <c r="Q3000" s="1">
        <v>23135.96</v>
      </c>
      <c r="R3000" s="1">
        <v>23058.23</v>
      </c>
      <c r="S3000" s="1">
        <v>22996.28</v>
      </c>
      <c r="T3000" s="1">
        <v>22952.16</v>
      </c>
      <c r="U3000" s="1">
        <v>22935.15</v>
      </c>
      <c r="V3000" s="1">
        <v>22953.86</v>
      </c>
      <c r="W3000" s="1">
        <v>23000.6</v>
      </c>
      <c r="X3000" s="1">
        <v>23078.82</v>
      </c>
      <c r="Y3000" s="1">
        <v>23213.13</v>
      </c>
      <c r="Z3000" s="1">
        <v>23392.77</v>
      </c>
      <c r="AA3000" s="1">
        <v>23626.2</v>
      </c>
      <c r="AB3000" s="1">
        <v>23935.48</v>
      </c>
      <c r="AC3000" s="1">
        <v>24312.27</v>
      </c>
      <c r="AD3000" s="1">
        <v>24782.11</v>
      </c>
      <c r="AE3000" s="1">
        <v>25353.16</v>
      </c>
      <c r="AF3000" s="1">
        <v>26043.71</v>
      </c>
      <c r="AG3000" s="1">
        <v>26831.3</v>
      </c>
      <c r="AH3000" s="1">
        <v>27670.12</v>
      </c>
      <c r="AI3000" s="1">
        <v>28562.75</v>
      </c>
      <c r="AJ3000" s="1">
        <v>29521.35</v>
      </c>
      <c r="AK3000" s="1">
        <v>30602.36</v>
      </c>
      <c r="AL3000" s="1">
        <v>31653.77</v>
      </c>
      <c r="AM3000" s="1">
        <v>32512.2</v>
      </c>
    </row>
    <row r="3001" spans="1:39" x14ac:dyDescent="0.15">
      <c r="A3001" s="1">
        <v>40</v>
      </c>
      <c r="B3001" s="1">
        <v>19746.490000000002</v>
      </c>
      <c r="C3001" s="1">
        <v>20406.96</v>
      </c>
      <c r="D3001" s="1">
        <v>21092.52</v>
      </c>
      <c r="E3001" s="1">
        <v>21803.81</v>
      </c>
      <c r="F3001" s="1">
        <v>22541.96</v>
      </c>
      <c r="G3001" s="1">
        <v>23308.19</v>
      </c>
      <c r="H3001" s="1">
        <v>24103.75</v>
      </c>
      <c r="I3001" s="1">
        <v>23930.06</v>
      </c>
      <c r="J3001" s="1">
        <v>23759.45</v>
      </c>
      <c r="K3001" s="1">
        <v>23602.85</v>
      </c>
      <c r="L3001" s="1">
        <v>23451.41</v>
      </c>
      <c r="M3001" s="1">
        <v>23306.04</v>
      </c>
      <c r="N3001" s="1">
        <v>23167.759999999998</v>
      </c>
      <c r="O3001" s="1">
        <v>23037.67</v>
      </c>
      <c r="P3001" s="1">
        <v>22917.02</v>
      </c>
      <c r="Q3001" s="1">
        <v>22822.49</v>
      </c>
      <c r="R3001" s="1">
        <v>22742.39</v>
      </c>
      <c r="S3001" s="1">
        <v>22678.53</v>
      </c>
      <c r="T3001" s="1">
        <v>22633.040000000001</v>
      </c>
      <c r="U3001" s="1">
        <v>22615.46</v>
      </c>
      <c r="V3001" s="1">
        <v>22634.63</v>
      </c>
      <c r="W3001" s="1">
        <v>22682.68</v>
      </c>
      <c r="X3001" s="1">
        <v>22763.119999999999</v>
      </c>
      <c r="Y3001" s="1">
        <v>22901.32</v>
      </c>
      <c r="Z3001" s="1">
        <v>23086.19</v>
      </c>
      <c r="AA3001" s="1">
        <v>23326.43</v>
      </c>
      <c r="AB3001" s="1">
        <v>23644.77</v>
      </c>
      <c r="AC3001" s="1">
        <v>24032.62</v>
      </c>
      <c r="AD3001" s="1">
        <v>24516.26</v>
      </c>
      <c r="AE3001" s="1">
        <v>25104.11</v>
      </c>
      <c r="AF3001" s="1">
        <v>25803.99</v>
      </c>
      <c r="AG3001" s="1">
        <v>26553.83</v>
      </c>
      <c r="AH3001" s="1">
        <v>27334.61</v>
      </c>
      <c r="AI3001" s="1">
        <v>28139.16</v>
      </c>
      <c r="AJ3001" s="1">
        <v>28963.78</v>
      </c>
      <c r="AK3001" s="1">
        <v>29837.5</v>
      </c>
      <c r="AL3001" s="1">
        <v>30564.92</v>
      </c>
      <c r="AM3001" s="1">
        <v>30909.7</v>
      </c>
    </row>
    <row r="3002" spans="1:39" x14ac:dyDescent="0.15">
      <c r="A3002" s="1">
        <v>41</v>
      </c>
      <c r="B3002" s="1">
        <v>20332.79</v>
      </c>
      <c r="C3002" s="1">
        <v>21012.87</v>
      </c>
      <c r="D3002" s="1">
        <v>21718.78</v>
      </c>
      <c r="E3002" s="1">
        <v>22451.19</v>
      </c>
      <c r="F3002" s="1">
        <v>23211.26</v>
      </c>
      <c r="G3002" s="1">
        <v>24000.23</v>
      </c>
      <c r="H3002" s="1">
        <v>23819.4</v>
      </c>
      <c r="I3002" s="1">
        <v>23640.52</v>
      </c>
      <c r="J3002" s="1">
        <v>23464.81</v>
      </c>
      <c r="K3002" s="1">
        <v>23303.51</v>
      </c>
      <c r="L3002" s="1">
        <v>23147.53</v>
      </c>
      <c r="M3002" s="1">
        <v>22997.8</v>
      </c>
      <c r="N3002" s="1">
        <v>22855.360000000001</v>
      </c>
      <c r="O3002" s="1">
        <v>22721.37</v>
      </c>
      <c r="P3002" s="1">
        <v>22597.08</v>
      </c>
      <c r="Q3002" s="1">
        <v>22499.68</v>
      </c>
      <c r="R3002" s="1">
        <v>22417.15</v>
      </c>
      <c r="S3002" s="1">
        <v>22351.33</v>
      </c>
      <c r="T3002" s="1">
        <v>22304.41</v>
      </c>
      <c r="U3002" s="1">
        <v>22286.23</v>
      </c>
      <c r="V3002" s="1">
        <v>22305.89</v>
      </c>
      <c r="W3002" s="1">
        <v>22355.27</v>
      </c>
      <c r="X3002" s="1">
        <v>22438.01</v>
      </c>
      <c r="Y3002" s="1">
        <v>22580.2</v>
      </c>
      <c r="Z3002" s="1">
        <v>22770.45</v>
      </c>
      <c r="AA3002" s="1">
        <v>23017.7</v>
      </c>
      <c r="AB3002" s="1">
        <v>23345.360000000001</v>
      </c>
      <c r="AC3002" s="1">
        <v>23744.59</v>
      </c>
      <c r="AD3002" s="1">
        <v>24242.45</v>
      </c>
      <c r="AE3002" s="1">
        <v>24847.58</v>
      </c>
      <c r="AF3002" s="1">
        <v>25524.78</v>
      </c>
      <c r="AG3002" s="1">
        <v>26219.69</v>
      </c>
      <c r="AH3002" s="1">
        <v>26917.21</v>
      </c>
      <c r="AI3002" s="1">
        <v>27595.63</v>
      </c>
      <c r="AJ3002" s="1">
        <v>28227.29</v>
      </c>
      <c r="AK3002" s="1">
        <v>28799.03</v>
      </c>
      <c r="AL3002" s="1">
        <v>29047.33</v>
      </c>
      <c r="AM3002" s="1">
        <v>28618.15</v>
      </c>
    </row>
    <row r="3003" spans="1:39" x14ac:dyDescent="0.15">
      <c r="A3003" s="1">
        <v>42</v>
      </c>
      <c r="B3003" s="1">
        <v>20936.52</v>
      </c>
      <c r="C3003" s="1">
        <v>21636.78</v>
      </c>
      <c r="D3003" s="1">
        <v>22363.66</v>
      </c>
      <c r="E3003" s="1">
        <v>23117.81</v>
      </c>
      <c r="F3003" s="1">
        <v>23900.44</v>
      </c>
      <c r="G3003" s="1">
        <v>23712.84</v>
      </c>
      <c r="H3003" s="1">
        <v>23526.61</v>
      </c>
      <c r="I3003" s="1">
        <v>23342.37</v>
      </c>
      <c r="J3003" s="1">
        <v>23161.4</v>
      </c>
      <c r="K3003" s="1">
        <v>22995.27</v>
      </c>
      <c r="L3003" s="1">
        <v>22834.62</v>
      </c>
      <c r="M3003" s="1">
        <v>22680.39</v>
      </c>
      <c r="N3003" s="1">
        <v>22533.68</v>
      </c>
      <c r="O3003" s="1">
        <v>22395.65</v>
      </c>
      <c r="P3003" s="1">
        <v>22267.62</v>
      </c>
      <c r="Q3003" s="1">
        <v>22167.27</v>
      </c>
      <c r="R3003" s="1">
        <v>22082.22</v>
      </c>
      <c r="S3003" s="1">
        <v>22014.38</v>
      </c>
      <c r="T3003" s="1">
        <v>21965.99</v>
      </c>
      <c r="U3003" s="1">
        <v>21947.19</v>
      </c>
      <c r="V3003" s="1">
        <v>21967.34</v>
      </c>
      <c r="W3003" s="1">
        <v>22018.09</v>
      </c>
      <c r="X3003" s="1">
        <v>22103.18</v>
      </c>
      <c r="Y3003" s="1">
        <v>22249.49</v>
      </c>
      <c r="Z3003" s="1">
        <v>22445.27</v>
      </c>
      <c r="AA3003" s="1">
        <v>22699.75</v>
      </c>
      <c r="AB3003" s="1">
        <v>23037</v>
      </c>
      <c r="AC3003" s="1">
        <v>23447.94</v>
      </c>
      <c r="AD3003" s="1">
        <v>23960.42</v>
      </c>
      <c r="AE3003" s="1">
        <v>24566.75</v>
      </c>
      <c r="AF3003" s="1">
        <v>25191.91</v>
      </c>
      <c r="AG3003" s="1">
        <v>25807.89</v>
      </c>
      <c r="AH3003" s="1">
        <v>26386.07</v>
      </c>
      <c r="AI3003" s="1">
        <v>26882.82</v>
      </c>
      <c r="AJ3003" s="1">
        <v>27233.48</v>
      </c>
      <c r="AK3003" s="1">
        <v>27358.44</v>
      </c>
      <c r="AL3003" s="1">
        <v>26884.45</v>
      </c>
      <c r="AM3003" s="1">
        <v>25263.53</v>
      </c>
    </row>
    <row r="3004" spans="1:39" x14ac:dyDescent="0.15">
      <c r="A3004" s="1">
        <v>43</v>
      </c>
      <c r="B3004" s="1">
        <v>21558.2</v>
      </c>
      <c r="C3004" s="1">
        <v>22279.25</v>
      </c>
      <c r="D3004" s="1">
        <v>23027.7</v>
      </c>
      <c r="E3004" s="1">
        <v>23804.240000000002</v>
      </c>
      <c r="F3004" s="1">
        <v>23610.11</v>
      </c>
      <c r="G3004" s="1">
        <v>23416.9</v>
      </c>
      <c r="H3004" s="1">
        <v>23225.1</v>
      </c>
      <c r="I3004" s="1">
        <v>23035.35</v>
      </c>
      <c r="J3004" s="1">
        <v>22848.97</v>
      </c>
      <c r="K3004" s="1">
        <v>22677.87</v>
      </c>
      <c r="L3004" s="1">
        <v>22512.39</v>
      </c>
      <c r="M3004" s="1">
        <v>22353.54</v>
      </c>
      <c r="N3004" s="1">
        <v>22202.42</v>
      </c>
      <c r="O3004" s="1">
        <v>22060.25</v>
      </c>
      <c r="P3004" s="1">
        <v>21928.35</v>
      </c>
      <c r="Q3004" s="1">
        <v>21824.959999999999</v>
      </c>
      <c r="R3004" s="1">
        <v>21737.32</v>
      </c>
      <c r="S3004" s="1">
        <v>21667.39</v>
      </c>
      <c r="T3004" s="1">
        <v>21617.48</v>
      </c>
      <c r="U3004" s="1">
        <v>21598.03</v>
      </c>
      <c r="V3004" s="1">
        <v>21618.7</v>
      </c>
      <c r="W3004" s="1">
        <v>21670.86</v>
      </c>
      <c r="X3004" s="1">
        <v>21758.37</v>
      </c>
      <c r="Y3004" s="1">
        <v>21908.91</v>
      </c>
      <c r="Z3004" s="1">
        <v>22110.38</v>
      </c>
      <c r="AA3004" s="1">
        <v>22372.28</v>
      </c>
      <c r="AB3004" s="1">
        <v>22719.42</v>
      </c>
      <c r="AC3004" s="1">
        <v>23142.41</v>
      </c>
      <c r="AD3004" s="1">
        <v>23669.94</v>
      </c>
      <c r="AE3004" s="1">
        <v>24235.05</v>
      </c>
      <c r="AF3004" s="1">
        <v>24785.27</v>
      </c>
      <c r="AG3004" s="1">
        <v>25288.02</v>
      </c>
      <c r="AH3004" s="1">
        <v>25694.21</v>
      </c>
      <c r="AI3004" s="1">
        <v>25926.3</v>
      </c>
      <c r="AJ3004" s="1">
        <v>25861.16</v>
      </c>
      <c r="AK3004" s="1">
        <v>25312.240000000002</v>
      </c>
      <c r="AL3004" s="1">
        <v>23725.53</v>
      </c>
      <c r="AM3004" s="1">
        <v>20223.59</v>
      </c>
    </row>
    <row r="3005" spans="1:39" x14ac:dyDescent="0.15">
      <c r="A3005" s="1">
        <v>44</v>
      </c>
      <c r="B3005" s="1">
        <v>22198.35</v>
      </c>
      <c r="C3005" s="1">
        <v>22940.81</v>
      </c>
      <c r="D3005" s="1">
        <v>23711.48</v>
      </c>
      <c r="E3005" s="1">
        <v>23511.08</v>
      </c>
      <c r="F3005" s="1">
        <v>23311.15</v>
      </c>
      <c r="G3005" s="1">
        <v>23112.16</v>
      </c>
      <c r="H3005" s="1">
        <v>22914.63</v>
      </c>
      <c r="I3005" s="1">
        <v>22719.21</v>
      </c>
      <c r="J3005" s="1">
        <v>22527.25</v>
      </c>
      <c r="K3005" s="1">
        <v>22351.02</v>
      </c>
      <c r="L3005" s="1">
        <v>22180.58</v>
      </c>
      <c r="M3005" s="1">
        <v>22016.97</v>
      </c>
      <c r="N3005" s="1">
        <v>21861.31</v>
      </c>
      <c r="O3005" s="1">
        <v>21714.85</v>
      </c>
      <c r="P3005" s="1">
        <v>21578.98</v>
      </c>
      <c r="Q3005" s="1">
        <v>21472.46</v>
      </c>
      <c r="R3005" s="1">
        <v>21382.14</v>
      </c>
      <c r="S3005" s="1">
        <v>21310.05</v>
      </c>
      <c r="T3005" s="1">
        <v>21258.58</v>
      </c>
      <c r="U3005" s="1">
        <v>21238.47</v>
      </c>
      <c r="V3005" s="1">
        <v>21259.65</v>
      </c>
      <c r="W3005" s="1">
        <v>21313.25</v>
      </c>
      <c r="X3005" s="1">
        <v>21403.26</v>
      </c>
      <c r="Y3005" s="1">
        <v>21558.15</v>
      </c>
      <c r="Z3005" s="1">
        <v>21765.49</v>
      </c>
      <c r="AA3005" s="1">
        <v>22035.03</v>
      </c>
      <c r="AB3005" s="1">
        <v>22392.33</v>
      </c>
      <c r="AC3005" s="1">
        <v>22827.72</v>
      </c>
      <c r="AD3005" s="1">
        <v>23339.35</v>
      </c>
      <c r="AE3005" s="1">
        <v>23833.23</v>
      </c>
      <c r="AF3005" s="1">
        <v>24275.78</v>
      </c>
      <c r="AG3005" s="1">
        <v>24615.16</v>
      </c>
      <c r="AH3005" s="1">
        <v>24770.65</v>
      </c>
      <c r="AI3005" s="1">
        <v>24610.98</v>
      </c>
      <c r="AJ3005" s="1">
        <v>23918.400000000001</v>
      </c>
      <c r="AK3005" s="1">
        <v>22330.79</v>
      </c>
      <c r="AL3005" s="1">
        <v>18987.02</v>
      </c>
      <c r="AM3005" s="1">
        <v>12431.67</v>
      </c>
    </row>
    <row r="3006" spans="1:39" x14ac:dyDescent="0.15">
      <c r="A3006" s="1">
        <v>45</v>
      </c>
      <c r="B3006" s="1">
        <v>22857.53</v>
      </c>
      <c r="C3006" s="1">
        <v>23622.03</v>
      </c>
      <c r="D3006" s="1">
        <v>23415.59</v>
      </c>
      <c r="E3006" s="1">
        <v>23209.200000000001</v>
      </c>
      <c r="F3006" s="1">
        <v>23003.29</v>
      </c>
      <c r="G3006" s="1">
        <v>22798.36</v>
      </c>
      <c r="H3006" s="1">
        <v>22594.92</v>
      </c>
      <c r="I3006" s="1">
        <v>22393.66</v>
      </c>
      <c r="J3006" s="1">
        <v>22195.95</v>
      </c>
      <c r="K3006" s="1">
        <v>22014.45</v>
      </c>
      <c r="L3006" s="1">
        <v>21838.9</v>
      </c>
      <c r="M3006" s="1">
        <v>21670.38</v>
      </c>
      <c r="N3006" s="1">
        <v>21510.04</v>
      </c>
      <c r="O3006" s="1">
        <v>21359.18</v>
      </c>
      <c r="P3006" s="1">
        <v>21219.200000000001</v>
      </c>
      <c r="Q3006" s="1">
        <v>21109.45</v>
      </c>
      <c r="R3006" s="1">
        <v>21016.37</v>
      </c>
      <c r="S3006" s="1">
        <v>20942.060000000001</v>
      </c>
      <c r="T3006" s="1">
        <v>20888.98</v>
      </c>
      <c r="U3006" s="1">
        <v>20868.169999999998</v>
      </c>
      <c r="V3006" s="1">
        <v>20889.89</v>
      </c>
      <c r="W3006" s="1">
        <v>20944.98</v>
      </c>
      <c r="X3006" s="1">
        <v>21037.54</v>
      </c>
      <c r="Y3006" s="1">
        <v>21196.92</v>
      </c>
      <c r="Z3006" s="1">
        <v>21410.28</v>
      </c>
      <c r="AA3006" s="1">
        <v>21687.69</v>
      </c>
      <c r="AB3006" s="1">
        <v>22055.45</v>
      </c>
      <c r="AC3006" s="1">
        <v>22498.16</v>
      </c>
      <c r="AD3006" s="1">
        <v>22942.03</v>
      </c>
      <c r="AE3006" s="1">
        <v>23333.39</v>
      </c>
      <c r="AF3006" s="1">
        <v>23620.44</v>
      </c>
      <c r="AG3006" s="1">
        <v>23721.54</v>
      </c>
      <c r="AH3006" s="1">
        <v>23505.72</v>
      </c>
      <c r="AI3006" s="1">
        <v>22754.59</v>
      </c>
      <c r="AJ3006" s="1">
        <v>21094.29</v>
      </c>
      <c r="AK3006" s="1">
        <v>17865.650000000001</v>
      </c>
      <c r="AL3006" s="1">
        <v>11668.64</v>
      </c>
      <c r="AM3006" s="1">
        <v>0</v>
      </c>
    </row>
    <row r="3007" spans="1:39" x14ac:dyDescent="0.15">
      <c r="A3007" s="1">
        <v>46</v>
      </c>
      <c r="B3007" s="1">
        <v>23536.3</v>
      </c>
      <c r="C3007" s="1">
        <v>23323.5</v>
      </c>
      <c r="D3007" s="1">
        <v>23110.9</v>
      </c>
      <c r="E3007" s="1">
        <v>22898.34</v>
      </c>
      <c r="F3007" s="1">
        <v>22686.28</v>
      </c>
      <c r="G3007" s="1">
        <v>22475.23</v>
      </c>
      <c r="H3007" s="1">
        <v>22265.71</v>
      </c>
      <c r="I3007" s="1">
        <v>22058.42</v>
      </c>
      <c r="J3007" s="1">
        <v>21854.81</v>
      </c>
      <c r="K3007" s="1">
        <v>21667.86</v>
      </c>
      <c r="L3007" s="1">
        <v>21487.06</v>
      </c>
      <c r="M3007" s="1">
        <v>21313.48</v>
      </c>
      <c r="N3007" s="1">
        <v>21148.32</v>
      </c>
      <c r="O3007" s="1">
        <v>20992.91</v>
      </c>
      <c r="P3007" s="1">
        <v>20848.71</v>
      </c>
      <c r="Q3007" s="1">
        <v>20735.62</v>
      </c>
      <c r="R3007" s="1">
        <v>20639.7</v>
      </c>
      <c r="S3007" s="1">
        <v>20563.099999999999</v>
      </c>
      <c r="T3007" s="1">
        <v>20508.349999999999</v>
      </c>
      <c r="U3007" s="1">
        <v>20486.830000000002</v>
      </c>
      <c r="V3007" s="1">
        <v>20509.09</v>
      </c>
      <c r="W3007" s="1">
        <v>20565.71</v>
      </c>
      <c r="X3007" s="1">
        <v>20660.91</v>
      </c>
      <c r="Y3007" s="1">
        <v>20824.89</v>
      </c>
      <c r="Z3007" s="1">
        <v>21044.46</v>
      </c>
      <c r="AA3007" s="1">
        <v>21329.97</v>
      </c>
      <c r="AB3007" s="1">
        <v>21708.49</v>
      </c>
      <c r="AC3007" s="1">
        <v>22105.07</v>
      </c>
      <c r="AD3007" s="1">
        <v>22451.24</v>
      </c>
      <c r="AE3007" s="1">
        <v>22694.37</v>
      </c>
      <c r="AF3007" s="1">
        <v>22754.41</v>
      </c>
      <c r="AG3007" s="1">
        <v>22502.35</v>
      </c>
      <c r="AH3007" s="1">
        <v>21725.69</v>
      </c>
      <c r="AI3007" s="1">
        <v>20061.849999999999</v>
      </c>
      <c r="AJ3007" s="1">
        <v>16871.490000000002</v>
      </c>
      <c r="AK3007" s="1">
        <v>10976.67</v>
      </c>
      <c r="AL3007" s="1">
        <v>0</v>
      </c>
      <c r="AM3007" s="1">
        <v>0</v>
      </c>
    </row>
    <row r="3008" spans="1:39" x14ac:dyDescent="0.15">
      <c r="A3008" s="1">
        <v>47</v>
      </c>
      <c r="B3008" s="1">
        <v>23235.24</v>
      </c>
      <c r="C3008" s="1">
        <v>23016.1</v>
      </c>
      <c r="D3008" s="1">
        <v>22797.14</v>
      </c>
      <c r="E3008" s="1">
        <v>22578.240000000002</v>
      </c>
      <c r="F3008" s="1">
        <v>22359.85</v>
      </c>
      <c r="G3008" s="1">
        <v>22142.48</v>
      </c>
      <c r="H3008" s="1">
        <v>21926.7</v>
      </c>
      <c r="I3008" s="1">
        <v>21713.22</v>
      </c>
      <c r="J3008" s="1">
        <v>21503.51</v>
      </c>
      <c r="K3008" s="1">
        <v>21310.97</v>
      </c>
      <c r="L3008" s="1">
        <v>21124.74</v>
      </c>
      <c r="M3008" s="1">
        <v>20945.95</v>
      </c>
      <c r="N3008" s="1">
        <v>20775.82</v>
      </c>
      <c r="O3008" s="1">
        <v>20615.73</v>
      </c>
      <c r="P3008" s="1">
        <v>20467.18</v>
      </c>
      <c r="Q3008" s="1">
        <v>20350.650000000001</v>
      </c>
      <c r="R3008" s="1">
        <v>20251.8</v>
      </c>
      <c r="S3008" s="1">
        <v>20172.84</v>
      </c>
      <c r="T3008" s="1">
        <v>20116.37</v>
      </c>
      <c r="U3008" s="1">
        <v>20094.12</v>
      </c>
      <c r="V3008" s="1">
        <v>20116.93</v>
      </c>
      <c r="W3008" s="1">
        <v>20175.12</v>
      </c>
      <c r="X3008" s="1">
        <v>20273.03</v>
      </c>
      <c r="Y3008" s="1">
        <v>20441.759999999998</v>
      </c>
      <c r="Z3008" s="1">
        <v>20667.71</v>
      </c>
      <c r="AA3008" s="1">
        <v>20961.54</v>
      </c>
      <c r="AB3008" s="1">
        <v>21319.360000000001</v>
      </c>
      <c r="AC3008" s="1">
        <v>21622.77</v>
      </c>
      <c r="AD3008" s="1">
        <v>21827.49</v>
      </c>
      <c r="AE3008" s="1">
        <v>21854.02</v>
      </c>
      <c r="AF3008" s="1">
        <v>21577.4</v>
      </c>
      <c r="AG3008" s="1">
        <v>20791.64</v>
      </c>
      <c r="AH3008" s="1">
        <v>19149.09</v>
      </c>
      <c r="AI3008" s="1">
        <v>16041.4</v>
      </c>
      <c r="AJ3008" s="1">
        <v>10363.219999999999</v>
      </c>
      <c r="AK3008" s="1">
        <v>0</v>
      </c>
      <c r="AL3008" s="1">
        <v>0</v>
      </c>
      <c r="AM3008" s="1">
        <v>0</v>
      </c>
    </row>
    <row r="3009" spans="1:39" x14ac:dyDescent="0.15">
      <c r="A3009" s="1">
        <v>48</v>
      </c>
      <c r="B3009" s="1">
        <v>22925.24</v>
      </c>
      <c r="C3009" s="1">
        <v>22699.55</v>
      </c>
      <c r="D3009" s="1">
        <v>22474.05</v>
      </c>
      <c r="E3009" s="1">
        <v>22248.61</v>
      </c>
      <c r="F3009" s="1">
        <v>22023.7</v>
      </c>
      <c r="G3009" s="1">
        <v>21799.84</v>
      </c>
      <c r="H3009" s="1">
        <v>21577.61</v>
      </c>
      <c r="I3009" s="1">
        <v>21357.74</v>
      </c>
      <c r="J3009" s="1">
        <v>21141.759999999998</v>
      </c>
      <c r="K3009" s="1">
        <v>20943.45</v>
      </c>
      <c r="L3009" s="1">
        <v>20751.63</v>
      </c>
      <c r="M3009" s="1">
        <v>20567.47</v>
      </c>
      <c r="N3009" s="1">
        <v>20392.23</v>
      </c>
      <c r="O3009" s="1">
        <v>20227.32</v>
      </c>
      <c r="P3009" s="1">
        <v>20074.27</v>
      </c>
      <c r="Q3009" s="1">
        <v>19954.21</v>
      </c>
      <c r="R3009" s="1">
        <v>19852.34</v>
      </c>
      <c r="S3009" s="1">
        <v>19770.939999999999</v>
      </c>
      <c r="T3009" s="1">
        <v>19712.7</v>
      </c>
      <c r="U3009" s="1">
        <v>19689.68</v>
      </c>
      <c r="V3009" s="1">
        <v>19713.07</v>
      </c>
      <c r="W3009" s="1">
        <v>19772.87</v>
      </c>
      <c r="X3009" s="1">
        <v>19873.560000000001</v>
      </c>
      <c r="Y3009" s="1">
        <v>20047.169999999998</v>
      </c>
      <c r="Z3009" s="1">
        <v>20279.689999999999</v>
      </c>
      <c r="AA3009" s="1">
        <v>20576.169999999998</v>
      </c>
      <c r="AB3009" s="1">
        <v>20845.04</v>
      </c>
      <c r="AC3009" s="1">
        <v>21013.37</v>
      </c>
      <c r="AD3009" s="1">
        <v>21011.19</v>
      </c>
      <c r="AE3009" s="1">
        <v>20716.27</v>
      </c>
      <c r="AF3009" s="1">
        <v>19930.59</v>
      </c>
      <c r="AG3009" s="1">
        <v>18320.48</v>
      </c>
      <c r="AH3009" s="1">
        <v>15307.54</v>
      </c>
      <c r="AI3009" s="1">
        <v>9851</v>
      </c>
      <c r="AJ3009" s="1">
        <v>0</v>
      </c>
      <c r="AK3009" s="1">
        <v>0</v>
      </c>
      <c r="AL3009" s="1">
        <v>0</v>
      </c>
      <c r="AM3009" s="1">
        <v>0</v>
      </c>
    </row>
    <row r="3010" spans="1:39" x14ac:dyDescent="0.15">
      <c r="A3010" s="1">
        <v>49</v>
      </c>
      <c r="B3010" s="1">
        <v>22606.01</v>
      </c>
      <c r="C3010" s="1">
        <v>22373.59</v>
      </c>
      <c r="D3010" s="1">
        <v>22141.360000000001</v>
      </c>
      <c r="E3010" s="1">
        <v>21909.19</v>
      </c>
      <c r="F3010" s="1">
        <v>21677.56</v>
      </c>
      <c r="G3010" s="1">
        <v>21447.01</v>
      </c>
      <c r="H3010" s="1">
        <v>21218.13</v>
      </c>
      <c r="I3010" s="1">
        <v>20991.69</v>
      </c>
      <c r="J3010" s="1">
        <v>20769.240000000002</v>
      </c>
      <c r="K3010" s="1">
        <v>20564.990000000002</v>
      </c>
      <c r="L3010" s="1">
        <v>20367.419999999998</v>
      </c>
      <c r="M3010" s="1">
        <v>20177.72</v>
      </c>
      <c r="N3010" s="1">
        <v>19997.21</v>
      </c>
      <c r="O3010" s="1">
        <v>19827.330000000002</v>
      </c>
      <c r="P3010" s="1">
        <v>19669.66</v>
      </c>
      <c r="Q3010" s="1">
        <v>19545.95</v>
      </c>
      <c r="R3010" s="1">
        <v>19440.96</v>
      </c>
      <c r="S3010" s="1">
        <v>19357.060000000001</v>
      </c>
      <c r="T3010" s="1">
        <v>19296.98</v>
      </c>
      <c r="U3010" s="1">
        <v>19273.18</v>
      </c>
      <c r="V3010" s="1">
        <v>19297.150000000001</v>
      </c>
      <c r="W3010" s="1">
        <v>19358.61</v>
      </c>
      <c r="X3010" s="1">
        <v>19462.169999999998</v>
      </c>
      <c r="Y3010" s="1">
        <v>19640.8</v>
      </c>
      <c r="Z3010" s="1">
        <v>19880.060000000001</v>
      </c>
      <c r="AA3010" s="1">
        <v>20109.400000000001</v>
      </c>
      <c r="AB3010" s="1">
        <v>20249.099999999999</v>
      </c>
      <c r="AC3010" s="1">
        <v>20219.64</v>
      </c>
      <c r="AD3010" s="1">
        <v>19910.189999999999</v>
      </c>
      <c r="AE3010" s="1">
        <v>19128.96</v>
      </c>
      <c r="AF3010" s="1">
        <v>17556.62</v>
      </c>
      <c r="AG3010" s="1">
        <v>14641.33</v>
      </c>
      <c r="AH3010" s="1">
        <v>9398.16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</row>
    <row r="3011" spans="1:39" x14ac:dyDescent="0.15">
      <c r="A3011" s="1">
        <v>50</v>
      </c>
      <c r="B3011" s="1">
        <v>22277.29</v>
      </c>
      <c r="C3011" s="1">
        <v>22037.93</v>
      </c>
      <c r="D3011" s="1">
        <v>21798.77</v>
      </c>
      <c r="E3011" s="1">
        <v>21559.66</v>
      </c>
      <c r="F3011" s="1">
        <v>21321.11</v>
      </c>
      <c r="G3011" s="1">
        <v>21083.68</v>
      </c>
      <c r="H3011" s="1">
        <v>20847.96</v>
      </c>
      <c r="I3011" s="1">
        <v>20614.75</v>
      </c>
      <c r="J3011" s="1">
        <v>20385.64</v>
      </c>
      <c r="K3011" s="1">
        <v>20175.259999999998</v>
      </c>
      <c r="L3011" s="1">
        <v>19971.759999999998</v>
      </c>
      <c r="M3011" s="1">
        <v>19776.36</v>
      </c>
      <c r="N3011" s="1">
        <v>19590.419999999998</v>
      </c>
      <c r="O3011" s="1">
        <v>19415.41</v>
      </c>
      <c r="P3011" s="1">
        <v>19252.98</v>
      </c>
      <c r="Q3011" s="1">
        <v>19125.509999999998</v>
      </c>
      <c r="R3011" s="1">
        <v>19017.32</v>
      </c>
      <c r="S3011" s="1">
        <v>18930.830000000002</v>
      </c>
      <c r="T3011" s="1">
        <v>18868.87</v>
      </c>
      <c r="U3011" s="1">
        <v>18844.259999999998</v>
      </c>
      <c r="V3011" s="1">
        <v>18868.82</v>
      </c>
      <c r="W3011" s="1">
        <v>18931.990000000002</v>
      </c>
      <c r="X3011" s="1">
        <v>19038.490000000002</v>
      </c>
      <c r="Y3011" s="1">
        <v>19222.27</v>
      </c>
      <c r="Z3011" s="1">
        <v>19420.349999999999</v>
      </c>
      <c r="AA3011" s="1">
        <v>19526.189999999999</v>
      </c>
      <c r="AB3011" s="1">
        <v>19476.57</v>
      </c>
      <c r="AC3011" s="1">
        <v>19153.16</v>
      </c>
      <c r="AD3011" s="1">
        <v>18378.560000000001</v>
      </c>
      <c r="AE3011" s="1">
        <v>16845.48</v>
      </c>
      <c r="AF3011" s="1">
        <v>14027.18</v>
      </c>
      <c r="AG3011" s="1">
        <v>8987.06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</row>
    <row r="3012" spans="1:39" x14ac:dyDescent="0.15">
      <c r="A3012" s="1">
        <v>51</v>
      </c>
      <c r="B3012" s="1">
        <v>21938.799999999999</v>
      </c>
      <c r="C3012" s="1">
        <v>21692.29</v>
      </c>
      <c r="D3012" s="1">
        <v>21445.99</v>
      </c>
      <c r="E3012" s="1">
        <v>21199.75</v>
      </c>
      <c r="F3012" s="1">
        <v>20954.07</v>
      </c>
      <c r="G3012" s="1">
        <v>20709.54</v>
      </c>
      <c r="H3012" s="1">
        <v>20466.77</v>
      </c>
      <c r="I3012" s="1">
        <v>20226.580000000002</v>
      </c>
      <c r="J3012" s="1">
        <v>19990.61</v>
      </c>
      <c r="K3012" s="1">
        <v>19773.919999999998</v>
      </c>
      <c r="L3012" s="1">
        <v>19564.32</v>
      </c>
      <c r="M3012" s="1">
        <v>19363.05</v>
      </c>
      <c r="N3012" s="1">
        <v>19171.509999999998</v>
      </c>
      <c r="O3012" s="1">
        <v>18991.22</v>
      </c>
      <c r="P3012" s="1">
        <v>18823.89</v>
      </c>
      <c r="Q3012" s="1">
        <v>18692.54</v>
      </c>
      <c r="R3012" s="1">
        <v>18581.05</v>
      </c>
      <c r="S3012" s="1">
        <v>18491.89</v>
      </c>
      <c r="T3012" s="1">
        <v>18427.990000000002</v>
      </c>
      <c r="U3012" s="1">
        <v>18402.53</v>
      </c>
      <c r="V3012" s="1">
        <v>18427.71</v>
      </c>
      <c r="W3012" s="1">
        <v>18492.63</v>
      </c>
      <c r="X3012" s="1">
        <v>18602.150000000001</v>
      </c>
      <c r="Y3012" s="1">
        <v>18769.23</v>
      </c>
      <c r="Z3012" s="1">
        <v>18849.07</v>
      </c>
      <c r="AA3012" s="1">
        <v>18773.71</v>
      </c>
      <c r="AB3012" s="1">
        <v>18442.490000000002</v>
      </c>
      <c r="AC3012" s="1">
        <v>17673.84</v>
      </c>
      <c r="AD3012" s="1">
        <v>16179.79</v>
      </c>
      <c r="AE3012" s="1">
        <v>13455.42</v>
      </c>
      <c r="AF3012" s="1">
        <v>8608.09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</row>
    <row r="3013" spans="1:39" x14ac:dyDescent="0.15">
      <c r="A3013" s="1">
        <v>52</v>
      </c>
      <c r="B3013" s="1">
        <v>21590.23</v>
      </c>
      <c r="C3013" s="1">
        <v>21336.37</v>
      </c>
      <c r="D3013" s="1">
        <v>21082.720000000001</v>
      </c>
      <c r="E3013" s="1">
        <v>20829.12</v>
      </c>
      <c r="F3013" s="1">
        <v>20576.099999999999</v>
      </c>
      <c r="G3013" s="1">
        <v>20324.259999999998</v>
      </c>
      <c r="H3013" s="1">
        <v>20074.240000000002</v>
      </c>
      <c r="I3013" s="1">
        <v>19826.86</v>
      </c>
      <c r="J3013" s="1">
        <v>19583.82</v>
      </c>
      <c r="K3013" s="1">
        <v>19360.63</v>
      </c>
      <c r="L3013" s="1">
        <v>19144.73</v>
      </c>
      <c r="M3013" s="1">
        <v>18937.41</v>
      </c>
      <c r="N3013" s="1">
        <v>18740.11</v>
      </c>
      <c r="O3013" s="1">
        <v>18554.39</v>
      </c>
      <c r="P3013" s="1">
        <v>18382</v>
      </c>
      <c r="Q3013" s="1">
        <v>18246.66</v>
      </c>
      <c r="R3013" s="1">
        <v>18131.759999999998</v>
      </c>
      <c r="S3013" s="1">
        <v>18039.86</v>
      </c>
      <c r="T3013" s="1">
        <v>17973.95</v>
      </c>
      <c r="U3013" s="1">
        <v>17947.63</v>
      </c>
      <c r="V3013" s="1">
        <v>17973.43</v>
      </c>
      <c r="W3013" s="1">
        <v>18040.14</v>
      </c>
      <c r="X3013" s="1">
        <v>18152.77</v>
      </c>
      <c r="Y3013" s="1">
        <v>18209.23</v>
      </c>
      <c r="Z3013" s="1">
        <v>18115.38</v>
      </c>
      <c r="AA3013" s="1">
        <v>17770.28</v>
      </c>
      <c r="AB3013" s="1">
        <v>17012.27</v>
      </c>
      <c r="AC3013" s="1">
        <v>15554.61</v>
      </c>
      <c r="AD3013" s="1">
        <v>12920.2</v>
      </c>
      <c r="AE3013" s="1">
        <v>8255.2800000000007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</row>
    <row r="3014" spans="1:39" x14ac:dyDescent="0.15">
      <c r="A3014" s="1">
        <v>53</v>
      </c>
      <c r="B3014" s="1">
        <v>21231.31</v>
      </c>
      <c r="C3014" s="1">
        <v>20969.87</v>
      </c>
      <c r="D3014" s="1">
        <v>20708.64</v>
      </c>
      <c r="E3014" s="1">
        <v>20447.47</v>
      </c>
      <c r="F3014" s="1">
        <v>20186.89</v>
      </c>
      <c r="G3014" s="1">
        <v>19927.52</v>
      </c>
      <c r="H3014" s="1">
        <v>19670.02</v>
      </c>
      <c r="I3014" s="1">
        <v>19415.23</v>
      </c>
      <c r="J3014" s="1">
        <v>19164.91</v>
      </c>
      <c r="K3014" s="1">
        <v>18935.03</v>
      </c>
      <c r="L3014" s="1">
        <v>18712.650000000001</v>
      </c>
      <c r="M3014" s="1">
        <v>18499.099999999999</v>
      </c>
      <c r="N3014" s="1">
        <v>18295.849999999999</v>
      </c>
      <c r="O3014" s="1">
        <v>18104.53</v>
      </c>
      <c r="P3014" s="1">
        <v>17926.939999999999</v>
      </c>
      <c r="Q3014" s="1">
        <v>17787.490000000002</v>
      </c>
      <c r="R3014" s="1">
        <v>17669.080000000002</v>
      </c>
      <c r="S3014" s="1">
        <v>17574.34</v>
      </c>
      <c r="T3014" s="1">
        <v>17506.37</v>
      </c>
      <c r="U3014" s="1">
        <v>17479.150000000001</v>
      </c>
      <c r="V3014" s="1">
        <v>17505.59</v>
      </c>
      <c r="W3014" s="1">
        <v>17574.14</v>
      </c>
      <c r="X3014" s="1">
        <v>17603.439999999999</v>
      </c>
      <c r="Y3014" s="1">
        <v>17493.28</v>
      </c>
      <c r="Z3014" s="1">
        <v>17140.650000000001</v>
      </c>
      <c r="AA3014" s="1">
        <v>16386.490000000002</v>
      </c>
      <c r="AB3014" s="1">
        <v>14967.72</v>
      </c>
      <c r="AC3014" s="1">
        <v>12417.55</v>
      </c>
      <c r="AD3014" s="1">
        <v>7925.01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</row>
    <row r="3015" spans="1:39" x14ac:dyDescent="0.15">
      <c r="A3015" s="1">
        <v>54</v>
      </c>
      <c r="B3015" s="1">
        <v>20861.7</v>
      </c>
      <c r="C3015" s="1">
        <v>20592.46</v>
      </c>
      <c r="D3015" s="1">
        <v>20323.43</v>
      </c>
      <c r="E3015" s="1">
        <v>20054.46</v>
      </c>
      <c r="F3015" s="1">
        <v>19786.099999999999</v>
      </c>
      <c r="G3015" s="1">
        <v>19518.97</v>
      </c>
      <c r="H3015" s="1">
        <v>19253.759999999998</v>
      </c>
      <c r="I3015" s="1">
        <v>18991.34</v>
      </c>
      <c r="J3015" s="1">
        <v>18733.53</v>
      </c>
      <c r="K3015" s="1">
        <v>18496.75</v>
      </c>
      <c r="L3015" s="1">
        <v>18267.689999999999</v>
      </c>
      <c r="M3015" s="1">
        <v>18047.72</v>
      </c>
      <c r="N3015" s="1">
        <v>17838.349999999999</v>
      </c>
      <c r="O3015" s="1">
        <v>17641.27</v>
      </c>
      <c r="P3015" s="1">
        <v>17458.310000000001</v>
      </c>
      <c r="Q3015" s="1">
        <v>17314.63</v>
      </c>
      <c r="R3015" s="1">
        <v>17192.599999999999</v>
      </c>
      <c r="S3015" s="1">
        <v>17094.95</v>
      </c>
      <c r="T3015" s="1">
        <v>17024.849999999999</v>
      </c>
      <c r="U3015" s="1">
        <v>16996.689999999999</v>
      </c>
      <c r="V3015" s="1">
        <v>17023.78</v>
      </c>
      <c r="W3015" s="1">
        <v>17034.82</v>
      </c>
      <c r="X3015" s="1">
        <v>16904.29</v>
      </c>
      <c r="Y3015" s="1">
        <v>16545.68</v>
      </c>
      <c r="Z3015" s="1">
        <v>15800.36</v>
      </c>
      <c r="AA3015" s="1">
        <v>14412.58</v>
      </c>
      <c r="AB3015" s="1">
        <v>11945.69</v>
      </c>
      <c r="AC3015" s="1">
        <v>7614.85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</row>
    <row r="3016" spans="1:39" x14ac:dyDescent="0.15">
      <c r="A3016" s="1">
        <v>55</v>
      </c>
      <c r="B3016" s="1">
        <v>20481.099999999999</v>
      </c>
      <c r="C3016" s="1">
        <v>20203.82</v>
      </c>
      <c r="D3016" s="1">
        <v>19926.759999999998</v>
      </c>
      <c r="E3016" s="1">
        <v>19649.75</v>
      </c>
      <c r="F3016" s="1">
        <v>19373.37</v>
      </c>
      <c r="G3016" s="1">
        <v>19098.25</v>
      </c>
      <c r="H3016" s="1">
        <v>18825.099999999999</v>
      </c>
      <c r="I3016" s="1">
        <v>18554.830000000002</v>
      </c>
      <c r="J3016" s="1">
        <v>18289.29</v>
      </c>
      <c r="K3016" s="1">
        <v>18045.41</v>
      </c>
      <c r="L3016" s="1">
        <v>17809.47</v>
      </c>
      <c r="M3016" s="1">
        <v>17582.88</v>
      </c>
      <c r="N3016" s="1">
        <v>17367.22</v>
      </c>
      <c r="O3016" s="1">
        <v>17164.2</v>
      </c>
      <c r="P3016" s="1">
        <v>16975.72</v>
      </c>
      <c r="Q3016" s="1">
        <v>16827.669999999998</v>
      </c>
      <c r="R3016" s="1">
        <v>16701.919999999998</v>
      </c>
      <c r="S3016" s="1">
        <v>16601.25</v>
      </c>
      <c r="T3016" s="1">
        <v>16528.95</v>
      </c>
      <c r="U3016" s="1">
        <v>16499.830000000002</v>
      </c>
      <c r="V3016" s="1">
        <v>16493.990000000002</v>
      </c>
      <c r="W3016" s="1">
        <v>16351.45</v>
      </c>
      <c r="X3016" s="1">
        <v>15982.37</v>
      </c>
      <c r="Y3016" s="1">
        <v>15246.5</v>
      </c>
      <c r="Z3016" s="1">
        <v>13892.61</v>
      </c>
      <c r="AA3016" s="1">
        <v>11499.36</v>
      </c>
      <c r="AB3016" s="1">
        <v>7323.68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</row>
    <row r="3017" spans="1:39" x14ac:dyDescent="0.15">
      <c r="A3017" s="1">
        <v>56</v>
      </c>
      <c r="B3017" s="1">
        <v>20089.18</v>
      </c>
      <c r="C3017" s="1">
        <v>19803.62</v>
      </c>
      <c r="D3017" s="1">
        <v>19518.29</v>
      </c>
      <c r="E3017" s="1">
        <v>19233</v>
      </c>
      <c r="F3017" s="1">
        <v>18948.349999999999</v>
      </c>
      <c r="G3017" s="1">
        <v>18665</v>
      </c>
      <c r="H3017" s="1">
        <v>18383.68</v>
      </c>
      <c r="I3017" s="1">
        <v>18105.32</v>
      </c>
      <c r="J3017" s="1">
        <v>17831.82</v>
      </c>
      <c r="K3017" s="1">
        <v>17580.62</v>
      </c>
      <c r="L3017" s="1">
        <v>17337.59</v>
      </c>
      <c r="M3017" s="1">
        <v>17104.2</v>
      </c>
      <c r="N3017" s="1">
        <v>16882.05</v>
      </c>
      <c r="O3017" s="1">
        <v>16672.91</v>
      </c>
      <c r="P3017" s="1">
        <v>16478.73</v>
      </c>
      <c r="Q3017" s="1">
        <v>16326.19</v>
      </c>
      <c r="R3017" s="1">
        <v>16196.6</v>
      </c>
      <c r="S3017" s="1">
        <v>16092.83</v>
      </c>
      <c r="T3017" s="1">
        <v>16018.26</v>
      </c>
      <c r="U3017" s="1">
        <v>15979.11</v>
      </c>
      <c r="V3017" s="1">
        <v>15825.61</v>
      </c>
      <c r="W3017" s="1">
        <v>15453.63</v>
      </c>
      <c r="X3017" s="1">
        <v>14722.11</v>
      </c>
      <c r="Y3017" s="1">
        <v>13401.27</v>
      </c>
      <c r="Z3017" s="1">
        <v>11081.3</v>
      </c>
      <c r="AA3017" s="1">
        <v>7048.26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</row>
    <row r="3018" spans="1:39" x14ac:dyDescent="0.15">
      <c r="A3018" s="1">
        <v>57</v>
      </c>
      <c r="B3018" s="1">
        <v>19685.59</v>
      </c>
      <c r="C3018" s="1">
        <v>19391.509999999998</v>
      </c>
      <c r="D3018" s="1">
        <v>19097.650000000001</v>
      </c>
      <c r="E3018" s="1">
        <v>18803.830000000002</v>
      </c>
      <c r="F3018" s="1">
        <v>18510.669999999998</v>
      </c>
      <c r="G3018" s="1">
        <v>18218.849999999999</v>
      </c>
      <c r="H3018" s="1">
        <v>17929.11</v>
      </c>
      <c r="I3018" s="1">
        <v>17642.41</v>
      </c>
      <c r="J3018" s="1">
        <v>17360.71</v>
      </c>
      <c r="K3018" s="1">
        <v>17101.98</v>
      </c>
      <c r="L3018" s="1">
        <v>16851.66</v>
      </c>
      <c r="M3018" s="1">
        <v>16611.25</v>
      </c>
      <c r="N3018" s="1">
        <v>16382.41</v>
      </c>
      <c r="O3018" s="1">
        <v>16166.97</v>
      </c>
      <c r="P3018" s="1">
        <v>15966.94</v>
      </c>
      <c r="Q3018" s="1">
        <v>15809.77</v>
      </c>
      <c r="R3018" s="1">
        <v>15676.21</v>
      </c>
      <c r="S3018" s="1">
        <v>15569.24</v>
      </c>
      <c r="T3018" s="1">
        <v>15492.32</v>
      </c>
      <c r="U3018" s="1">
        <v>15325.01</v>
      </c>
      <c r="V3018" s="1">
        <v>14950.73</v>
      </c>
      <c r="W3018" s="1">
        <v>14229.9</v>
      </c>
      <c r="X3018" s="1">
        <v>12936.07</v>
      </c>
      <c r="Y3018" s="1">
        <v>10686.25</v>
      </c>
      <c r="Z3018" s="1">
        <v>6790.29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</row>
    <row r="3019" spans="1:39" x14ac:dyDescent="0.15">
      <c r="A3019" s="1">
        <v>58</v>
      </c>
      <c r="B3019" s="1">
        <v>19270</v>
      </c>
      <c r="C3019" s="1">
        <v>18967.13</v>
      </c>
      <c r="D3019" s="1">
        <v>18664.490000000002</v>
      </c>
      <c r="E3019" s="1">
        <v>18361.89</v>
      </c>
      <c r="F3019" s="1">
        <v>18059.96</v>
      </c>
      <c r="G3019" s="1">
        <v>17759.41</v>
      </c>
      <c r="H3019" s="1">
        <v>17460.990000000002</v>
      </c>
      <c r="I3019" s="1">
        <v>17165.71</v>
      </c>
      <c r="J3019" s="1">
        <v>16875.57</v>
      </c>
      <c r="K3019" s="1">
        <v>16609.080000000002</v>
      </c>
      <c r="L3019" s="1">
        <v>16351.24</v>
      </c>
      <c r="M3019" s="1">
        <v>16103.61</v>
      </c>
      <c r="N3019" s="1">
        <v>15867.89</v>
      </c>
      <c r="O3019" s="1">
        <v>15645.96</v>
      </c>
      <c r="P3019" s="1">
        <v>15439.88</v>
      </c>
      <c r="Q3019" s="1">
        <v>15277.94</v>
      </c>
      <c r="R3019" s="1">
        <v>15140.3</v>
      </c>
      <c r="S3019" s="1">
        <v>15030.03</v>
      </c>
      <c r="T3019" s="1">
        <v>14851.73</v>
      </c>
      <c r="U3019" s="1">
        <v>14471.96</v>
      </c>
      <c r="V3019" s="1">
        <v>13761.74</v>
      </c>
      <c r="W3019" s="1">
        <v>12499.42</v>
      </c>
      <c r="X3019" s="1">
        <v>10312.23</v>
      </c>
      <c r="Y3019" s="1">
        <v>6546.52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</row>
    <row r="3020" spans="1:39" x14ac:dyDescent="0.15">
      <c r="A3020" s="1">
        <v>59</v>
      </c>
      <c r="B3020" s="1">
        <v>18842.03</v>
      </c>
      <c r="C3020" s="1">
        <v>18530.11</v>
      </c>
      <c r="D3020" s="1">
        <v>18218.43</v>
      </c>
      <c r="E3020" s="1">
        <v>17906.78</v>
      </c>
      <c r="F3020" s="1">
        <v>17595.830000000002</v>
      </c>
      <c r="G3020" s="1">
        <v>17286.28</v>
      </c>
      <c r="H3020" s="1">
        <v>16978.93</v>
      </c>
      <c r="I3020" s="1">
        <v>16674.8</v>
      </c>
      <c r="J3020" s="1">
        <v>16375.98</v>
      </c>
      <c r="K3020" s="1">
        <v>16101.49</v>
      </c>
      <c r="L3020" s="1">
        <v>15835.92</v>
      </c>
      <c r="M3020" s="1">
        <v>15580.85</v>
      </c>
      <c r="N3020" s="1">
        <v>15338.04</v>
      </c>
      <c r="O3020" s="1">
        <v>15109.42</v>
      </c>
      <c r="P3020" s="1">
        <v>14897.12</v>
      </c>
      <c r="Q3020" s="1">
        <v>14730.25</v>
      </c>
      <c r="R3020" s="1">
        <v>14588.41</v>
      </c>
      <c r="S3020" s="1">
        <v>14402.26</v>
      </c>
      <c r="T3020" s="1">
        <v>14019.31</v>
      </c>
      <c r="U3020" s="1">
        <v>13316.05</v>
      </c>
      <c r="V3020" s="1">
        <v>12084.11</v>
      </c>
      <c r="W3020" s="1">
        <v>9961.17</v>
      </c>
      <c r="X3020" s="1">
        <v>6315.73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</row>
    <row r="3021" spans="1:39" x14ac:dyDescent="0.15">
      <c r="A3021" s="1">
        <v>60</v>
      </c>
      <c r="B3021" s="1">
        <v>18401.32</v>
      </c>
      <c r="C3021" s="1">
        <v>18080.09</v>
      </c>
      <c r="D3021" s="1">
        <v>17759.09</v>
      </c>
      <c r="E3021" s="1">
        <v>17438.12</v>
      </c>
      <c r="F3021" s="1">
        <v>17117.87</v>
      </c>
      <c r="G3021" s="1">
        <v>16799.060000000001</v>
      </c>
      <c r="H3021" s="1">
        <v>16482.509999999998</v>
      </c>
      <c r="I3021" s="1">
        <v>16169.28</v>
      </c>
      <c r="J3021" s="1">
        <v>15861.5</v>
      </c>
      <c r="K3021" s="1">
        <v>15578.78</v>
      </c>
      <c r="L3021" s="1">
        <v>15305.24</v>
      </c>
      <c r="M3021" s="1">
        <v>15042.51</v>
      </c>
      <c r="N3021" s="1">
        <v>14792.39</v>
      </c>
      <c r="O3021" s="1">
        <v>14556.88</v>
      </c>
      <c r="P3021" s="1">
        <v>14338.17</v>
      </c>
      <c r="Q3021" s="1">
        <v>14166.23</v>
      </c>
      <c r="R3021" s="1">
        <v>13972.88</v>
      </c>
      <c r="S3021" s="1">
        <v>13589.44</v>
      </c>
      <c r="T3021" s="1">
        <v>12894.67</v>
      </c>
      <c r="U3021" s="1">
        <v>11688.72</v>
      </c>
      <c r="V3021" s="1">
        <v>9627.25</v>
      </c>
      <c r="W3021" s="1">
        <v>6099.1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</row>
    <row r="3022" spans="1:39" x14ac:dyDescent="0.15">
      <c r="A3022" s="1">
        <v>61</v>
      </c>
      <c r="B3022" s="1">
        <v>17947.490000000002</v>
      </c>
      <c r="C3022" s="1">
        <v>17616.66</v>
      </c>
      <c r="D3022" s="1">
        <v>17286.060000000001</v>
      </c>
      <c r="E3022" s="1">
        <v>16955.5</v>
      </c>
      <c r="F3022" s="1">
        <v>16625.669999999998</v>
      </c>
      <c r="G3022" s="1">
        <v>16297.32</v>
      </c>
      <c r="H3022" s="1">
        <v>15971.3</v>
      </c>
      <c r="I3022" s="1">
        <v>15648.69</v>
      </c>
      <c r="J3022" s="1">
        <v>15331.7</v>
      </c>
      <c r="K3022" s="1">
        <v>15040.5</v>
      </c>
      <c r="L3022" s="1">
        <v>14758.75</v>
      </c>
      <c r="M3022" s="1">
        <v>14488.12</v>
      </c>
      <c r="N3022" s="1">
        <v>14230.48</v>
      </c>
      <c r="O3022" s="1">
        <v>13987.88</v>
      </c>
      <c r="P3022" s="1">
        <v>13762.56</v>
      </c>
      <c r="Q3022" s="1">
        <v>13562.42</v>
      </c>
      <c r="R3022" s="1">
        <v>13178.79</v>
      </c>
      <c r="S3022" s="1">
        <v>12494.5</v>
      </c>
      <c r="T3022" s="1">
        <v>11314.91</v>
      </c>
      <c r="U3022" s="1">
        <v>9309.36</v>
      </c>
      <c r="V3022" s="1">
        <v>5893.05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</row>
    <row r="3023" spans="1:39" x14ac:dyDescent="0.15">
      <c r="A3023" s="1">
        <v>62</v>
      </c>
      <c r="B3023" s="1">
        <v>17480.14</v>
      </c>
      <c r="C3023" s="1">
        <v>17139.43</v>
      </c>
      <c r="D3023" s="1">
        <v>16798.95</v>
      </c>
      <c r="E3023" s="1">
        <v>16458.509999999998</v>
      </c>
      <c r="F3023" s="1">
        <v>16118.81</v>
      </c>
      <c r="G3023" s="1">
        <v>15780.64</v>
      </c>
      <c r="H3023" s="1">
        <v>15444.87</v>
      </c>
      <c r="I3023" s="1">
        <v>15112.6</v>
      </c>
      <c r="J3023" s="1">
        <v>14786.11</v>
      </c>
      <c r="K3023" s="1">
        <v>14486.18</v>
      </c>
      <c r="L3023" s="1">
        <v>14195.97</v>
      </c>
      <c r="M3023" s="1">
        <v>13917.22</v>
      </c>
      <c r="N3023" s="1">
        <v>13651.83</v>
      </c>
      <c r="O3023" s="1">
        <v>13401.91</v>
      </c>
      <c r="P3023" s="1">
        <v>13169.79</v>
      </c>
      <c r="Q3023" s="1">
        <v>12786.22</v>
      </c>
      <c r="R3023" s="1">
        <v>12112.22</v>
      </c>
      <c r="S3023" s="1">
        <v>10959.91</v>
      </c>
      <c r="T3023" s="1">
        <v>9008.81</v>
      </c>
      <c r="U3023" s="1">
        <v>5696.89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</row>
    <row r="3024" spans="1:39" x14ac:dyDescent="0.15">
      <c r="A3024" s="1">
        <v>63</v>
      </c>
      <c r="B3024" s="1">
        <v>16998.88</v>
      </c>
      <c r="C3024" s="1">
        <v>16647.98</v>
      </c>
      <c r="D3024" s="1">
        <v>16297.33</v>
      </c>
      <c r="E3024" s="1">
        <v>15946.71</v>
      </c>
      <c r="F3024" s="1">
        <v>15596.85</v>
      </c>
      <c r="G3024" s="1">
        <v>15248.57</v>
      </c>
      <c r="H3024" s="1">
        <v>14902.75</v>
      </c>
      <c r="I3024" s="1">
        <v>14560.54</v>
      </c>
      <c r="J3024" s="1">
        <v>14224.27</v>
      </c>
      <c r="K3024" s="1">
        <v>13915.35</v>
      </c>
      <c r="L3024" s="1">
        <v>13616.43</v>
      </c>
      <c r="M3024" s="1">
        <v>13329.3</v>
      </c>
      <c r="N3024" s="1">
        <v>13055.93</v>
      </c>
      <c r="O3024" s="1">
        <v>12798.48</v>
      </c>
      <c r="P3024" s="1">
        <v>12410.71</v>
      </c>
      <c r="Q3024" s="1">
        <v>11746.77</v>
      </c>
      <c r="R3024" s="1">
        <v>10620.78</v>
      </c>
      <c r="S3024" s="1">
        <v>8723.39</v>
      </c>
      <c r="T3024" s="1">
        <v>5511.44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</row>
    <row r="3025" spans="1:39" x14ac:dyDescent="0.15">
      <c r="A3025" s="1">
        <v>64</v>
      </c>
      <c r="B3025" s="1">
        <v>16503.28</v>
      </c>
      <c r="C3025" s="1">
        <v>16141.9</v>
      </c>
      <c r="D3025" s="1">
        <v>15780.77</v>
      </c>
      <c r="E3025" s="1">
        <v>15419.67</v>
      </c>
      <c r="F3025" s="1">
        <v>15059.35</v>
      </c>
      <c r="G3025" s="1">
        <v>14700.65</v>
      </c>
      <c r="H3025" s="1">
        <v>14344.49</v>
      </c>
      <c r="I3025" s="1">
        <v>13992.03</v>
      </c>
      <c r="J3025" s="1">
        <v>13645.7</v>
      </c>
      <c r="K3025" s="1">
        <v>13327.51</v>
      </c>
      <c r="L3025" s="1">
        <v>13019.62</v>
      </c>
      <c r="M3025" s="1">
        <v>12723.87</v>
      </c>
      <c r="N3025" s="1">
        <v>12442.26</v>
      </c>
      <c r="O3025" s="1">
        <v>12055.59</v>
      </c>
      <c r="P3025" s="1">
        <v>11397.21</v>
      </c>
      <c r="Q3025" s="1">
        <v>10296.59</v>
      </c>
      <c r="R3025" s="1">
        <v>8450.73</v>
      </c>
      <c r="S3025" s="1">
        <v>5335.31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</row>
    <row r="3026" spans="1:39" x14ac:dyDescent="0.15">
      <c r="A3026" s="1">
        <v>65</v>
      </c>
      <c r="B3026" s="1">
        <v>15992.93</v>
      </c>
      <c r="C3026" s="1">
        <v>15620.75</v>
      </c>
      <c r="D3026" s="1">
        <v>15248.82</v>
      </c>
      <c r="E3026" s="1">
        <v>14876.93</v>
      </c>
      <c r="F3026" s="1">
        <v>14505.84</v>
      </c>
      <c r="G3026" s="1">
        <v>14136.41</v>
      </c>
      <c r="H3026" s="1">
        <v>13769.59</v>
      </c>
      <c r="I3026" s="1">
        <v>13406.59</v>
      </c>
      <c r="J3026" s="1">
        <v>13049.89</v>
      </c>
      <c r="K3026" s="1">
        <v>12722.16</v>
      </c>
      <c r="L3026" s="1">
        <v>12405.03</v>
      </c>
      <c r="M3026" s="1">
        <v>12100.39</v>
      </c>
      <c r="N3026" s="1">
        <v>11714.91</v>
      </c>
      <c r="O3026" s="1">
        <v>11066.62</v>
      </c>
      <c r="P3026" s="1">
        <v>9986.48</v>
      </c>
      <c r="Q3026" s="1">
        <v>8190.07</v>
      </c>
      <c r="R3026" s="1">
        <v>5167.0600000000004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</row>
    <row r="3027" spans="1:39" x14ac:dyDescent="0.15">
      <c r="A3027" s="1">
        <v>66</v>
      </c>
      <c r="B3027" s="1">
        <v>15467.37</v>
      </c>
      <c r="C3027" s="1">
        <v>15084.07</v>
      </c>
      <c r="D3027" s="1">
        <v>14701.04</v>
      </c>
      <c r="E3027" s="1">
        <v>14318.03</v>
      </c>
      <c r="F3027" s="1">
        <v>13935.85</v>
      </c>
      <c r="G3027" s="1">
        <v>13555.37</v>
      </c>
      <c r="H3027" s="1">
        <v>13177.58</v>
      </c>
      <c r="I3027" s="1">
        <v>12803.72</v>
      </c>
      <c r="J3027" s="1">
        <v>12436.33</v>
      </c>
      <c r="K3027" s="1">
        <v>12098.78</v>
      </c>
      <c r="L3027" s="1">
        <v>11772.13</v>
      </c>
      <c r="M3027" s="1">
        <v>11387.95</v>
      </c>
      <c r="N3027" s="1">
        <v>10749.48</v>
      </c>
      <c r="O3027" s="1">
        <v>9693.2099999999991</v>
      </c>
      <c r="P3027" s="1">
        <v>7940.75</v>
      </c>
      <c r="Q3027" s="1">
        <v>5006.22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</row>
    <row r="3028" spans="1:39" x14ac:dyDescent="0.15">
      <c r="A3028" s="1">
        <v>67</v>
      </c>
      <c r="B3028" s="1">
        <v>14926.16</v>
      </c>
      <c r="C3028" s="1">
        <v>14531.42</v>
      </c>
      <c r="D3028" s="1">
        <v>14136.94</v>
      </c>
      <c r="E3028" s="1">
        <v>13742.48</v>
      </c>
      <c r="F3028" s="1">
        <v>13348.88</v>
      </c>
      <c r="G3028" s="1">
        <v>12957.03</v>
      </c>
      <c r="H3028" s="1">
        <v>12567.94</v>
      </c>
      <c r="I3028" s="1">
        <v>12182.88</v>
      </c>
      <c r="J3028" s="1">
        <v>11804.5</v>
      </c>
      <c r="K3028" s="1">
        <v>11456.83</v>
      </c>
      <c r="L3028" s="1">
        <v>11074</v>
      </c>
      <c r="M3028" s="1">
        <v>10445.1</v>
      </c>
      <c r="N3028" s="1">
        <v>9411.8700000000008</v>
      </c>
      <c r="O3028" s="1">
        <v>7704.96</v>
      </c>
      <c r="P3028" s="1">
        <v>4852.37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</row>
    <row r="3029" spans="1:39" x14ac:dyDescent="0.15">
      <c r="A3029" s="1">
        <v>68</v>
      </c>
      <c r="B3029" s="1">
        <v>14368.84</v>
      </c>
      <c r="C3029" s="1">
        <v>13962.3</v>
      </c>
      <c r="D3029" s="1">
        <v>13556.04</v>
      </c>
      <c r="E3029" s="1">
        <v>13149.8</v>
      </c>
      <c r="F3029" s="1">
        <v>12744.43</v>
      </c>
      <c r="G3029" s="1">
        <v>12340.87</v>
      </c>
      <c r="H3029" s="1">
        <v>11940.14</v>
      </c>
      <c r="I3029" s="1">
        <v>11543.56</v>
      </c>
      <c r="J3029" s="1">
        <v>11153.84</v>
      </c>
      <c r="K3029" s="1">
        <v>10772.45</v>
      </c>
      <c r="L3029" s="1">
        <v>10152.85</v>
      </c>
      <c r="M3029" s="1">
        <v>9141.85</v>
      </c>
      <c r="N3029" s="1">
        <v>7478.75</v>
      </c>
      <c r="O3029" s="1">
        <v>4706.87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</row>
    <row r="3030" spans="1:39" x14ac:dyDescent="0.15">
      <c r="A3030" s="1">
        <v>69</v>
      </c>
      <c r="B3030" s="1">
        <v>13794.93</v>
      </c>
      <c r="C3030" s="1">
        <v>13376.25</v>
      </c>
      <c r="D3030" s="1">
        <v>12957.85</v>
      </c>
      <c r="E3030" s="1">
        <v>12539.47</v>
      </c>
      <c r="F3030" s="1">
        <v>12121.98</v>
      </c>
      <c r="G3030" s="1">
        <v>11706.35</v>
      </c>
      <c r="H3030" s="1">
        <v>11293.64</v>
      </c>
      <c r="I3030" s="1">
        <v>10885.2</v>
      </c>
      <c r="J3030" s="1">
        <v>10482.68</v>
      </c>
      <c r="K3030" s="1">
        <v>9872.1200000000008</v>
      </c>
      <c r="L3030" s="1">
        <v>8882.58</v>
      </c>
      <c r="M3030" s="1">
        <v>7261.66</v>
      </c>
      <c r="N3030" s="1">
        <v>4567.29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</row>
    <row r="3031" spans="1:39" x14ac:dyDescent="0.15">
      <c r="A3031" s="1">
        <v>70</v>
      </c>
      <c r="B3031" s="1">
        <v>13203.92</v>
      </c>
      <c r="C3031" s="1">
        <v>12772.74</v>
      </c>
      <c r="D3031" s="1">
        <v>12341.84</v>
      </c>
      <c r="E3031" s="1">
        <v>11910.97</v>
      </c>
      <c r="F3031" s="1">
        <v>11481</v>
      </c>
      <c r="G3031" s="1">
        <v>11052.95</v>
      </c>
      <c r="H3031" s="1">
        <v>10627.89</v>
      </c>
      <c r="I3031" s="1">
        <v>10207.23</v>
      </c>
      <c r="J3031" s="1">
        <v>9602.3700000000008</v>
      </c>
      <c r="K3031" s="1">
        <v>8633.5499999999993</v>
      </c>
      <c r="L3031" s="1">
        <v>7053.21</v>
      </c>
      <c r="M3031" s="1">
        <v>4433.33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</row>
    <row r="3032" spans="1:39" x14ac:dyDescent="0.15">
      <c r="A3032" s="1">
        <v>71</v>
      </c>
      <c r="B3032" s="1">
        <v>12595.32</v>
      </c>
      <c r="C3032" s="1">
        <v>12151.26</v>
      </c>
      <c r="D3032" s="1">
        <v>11707.5</v>
      </c>
      <c r="E3032" s="1">
        <v>11263.75</v>
      </c>
      <c r="F3032" s="1">
        <v>10820.94</v>
      </c>
      <c r="G3032" s="1">
        <v>10380.09</v>
      </c>
      <c r="H3032" s="1">
        <v>9942.32</v>
      </c>
      <c r="I3032" s="1">
        <v>9345.9500000000007</v>
      </c>
      <c r="J3032" s="1">
        <v>8394.25</v>
      </c>
      <c r="K3032" s="1">
        <v>6852.98</v>
      </c>
      <c r="L3032" s="1">
        <v>4304.7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</row>
    <row r="3033" spans="1:39" x14ac:dyDescent="0.15">
      <c r="A3033" s="1">
        <v>72</v>
      </c>
      <c r="B3033" s="1">
        <v>11968.6</v>
      </c>
      <c r="C3033" s="1">
        <v>11511.29</v>
      </c>
      <c r="D3033" s="1">
        <v>11054.27</v>
      </c>
      <c r="E3033" s="1">
        <v>10597.26</v>
      </c>
      <c r="F3033" s="1">
        <v>10141.219999999999</v>
      </c>
      <c r="G3033" s="1">
        <v>9687.19</v>
      </c>
      <c r="H3033" s="1">
        <v>9099.35</v>
      </c>
      <c r="I3033" s="1">
        <v>8166.77</v>
      </c>
      <c r="J3033" s="1">
        <v>6660.58</v>
      </c>
      <c r="K3033" s="1">
        <v>4181.1499999999996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</row>
    <row r="3034" spans="1:39" x14ac:dyDescent="0.15">
      <c r="A3034" s="1">
        <v>73</v>
      </c>
      <c r="B3034" s="1">
        <v>11323.23</v>
      </c>
      <c r="C3034" s="1">
        <v>10852.26</v>
      </c>
      <c r="D3034" s="1">
        <v>10381.59</v>
      </c>
      <c r="E3034" s="1">
        <v>9910.94</v>
      </c>
      <c r="F3034" s="1">
        <v>9441.27</v>
      </c>
      <c r="G3034" s="1">
        <v>8861.85</v>
      </c>
      <c r="H3034" s="1">
        <v>7948</v>
      </c>
      <c r="I3034" s="1">
        <v>6477.69</v>
      </c>
      <c r="J3034" s="1">
        <v>4062.42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</row>
    <row r="3035" spans="1:39" x14ac:dyDescent="0.15">
      <c r="A3035" s="1">
        <v>74</v>
      </c>
      <c r="B3035" s="1">
        <v>10658.64</v>
      </c>
      <c r="C3035" s="1">
        <v>10173.61</v>
      </c>
      <c r="D3035" s="1">
        <v>9688.89</v>
      </c>
      <c r="E3035" s="1">
        <v>9204.18</v>
      </c>
      <c r="F3035" s="1">
        <v>8632.91</v>
      </c>
      <c r="G3035" s="1">
        <v>7737.31</v>
      </c>
      <c r="H3035" s="1">
        <v>6301.8</v>
      </c>
      <c r="I3035" s="1">
        <v>3949.57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</row>
    <row r="3036" spans="1:39" x14ac:dyDescent="0.15">
      <c r="A3036" s="1">
        <v>75</v>
      </c>
      <c r="B3036" s="1">
        <v>9974.27</v>
      </c>
      <c r="C3036" s="1">
        <v>9474.76</v>
      </c>
      <c r="D3036" s="1">
        <v>8975.57</v>
      </c>
      <c r="E3036" s="1">
        <v>8412.2000000000007</v>
      </c>
      <c r="F3036" s="1">
        <v>7534.22</v>
      </c>
      <c r="G3036" s="1">
        <v>6132.4</v>
      </c>
      <c r="H3036" s="1">
        <v>3841.03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</row>
    <row r="3037" spans="1:39" x14ac:dyDescent="0.15">
      <c r="A3037" s="1">
        <v>76</v>
      </c>
      <c r="B3037" s="1">
        <v>9269.5300000000007</v>
      </c>
      <c r="C3037" s="1">
        <v>8755.1200000000008</v>
      </c>
      <c r="D3037" s="1">
        <v>8199.39</v>
      </c>
      <c r="E3037" s="1">
        <v>7338.42</v>
      </c>
      <c r="F3037" s="1">
        <v>5969.11</v>
      </c>
      <c r="G3037" s="1">
        <v>3736.5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</row>
    <row r="3038" spans="1:39" x14ac:dyDescent="0.15">
      <c r="A3038" s="1">
        <v>77</v>
      </c>
      <c r="B3038" s="1">
        <v>8543.83</v>
      </c>
      <c r="C3038" s="1">
        <v>7994.17</v>
      </c>
      <c r="D3038" s="1">
        <v>7149.63</v>
      </c>
      <c r="E3038" s="1">
        <v>5811.69</v>
      </c>
      <c r="F3038" s="1">
        <v>3635.74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</row>
    <row r="3039" spans="1:39" x14ac:dyDescent="0.15">
      <c r="A3039" s="1">
        <v>78</v>
      </c>
      <c r="B3039" s="1">
        <v>7796.53</v>
      </c>
      <c r="C3039" s="1">
        <v>6967.58</v>
      </c>
      <c r="D3039" s="1">
        <v>5659.9</v>
      </c>
      <c r="E3039" s="1">
        <v>3538.61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</row>
    <row r="3040" spans="1:39" x14ac:dyDescent="0.15">
      <c r="A3040" s="1">
        <v>79</v>
      </c>
      <c r="B3040" s="1">
        <v>6792.24</v>
      </c>
      <c r="C3040" s="1">
        <v>5513.53</v>
      </c>
      <c r="D3040" s="1">
        <v>3444.94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</row>
    <row r="3041" spans="1:39" x14ac:dyDescent="0.15">
      <c r="A3041" s="1">
        <v>80</v>
      </c>
      <c r="B3041" s="1">
        <v>5372.56</v>
      </c>
      <c r="C3041" s="1">
        <v>3354.62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</row>
    <row r="3042" spans="1:39" x14ac:dyDescent="0.15">
      <c r="A3042" s="1">
        <v>81</v>
      </c>
      <c r="B3042" s="1">
        <v>3267.63</v>
      </c>
      <c r="C3042" s="1">
        <v>0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</row>
    <row r="3043" spans="1:39" x14ac:dyDescent="0.15">
      <c r="A3043" s="1">
        <v>82</v>
      </c>
      <c r="B3043" s="1">
        <v>0</v>
      </c>
      <c r="C3043" s="1">
        <v>0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</row>
    <row r="3047" spans="1:39" x14ac:dyDescent="0.15">
      <c r="A3047" s="1" t="s">
        <v>12</v>
      </c>
      <c r="B3047" s="1" t="s">
        <v>11</v>
      </c>
      <c r="C3047" s="1" t="s">
        <v>14</v>
      </c>
      <c r="D3047" s="1" t="s">
        <v>16</v>
      </c>
    </row>
    <row r="3048" spans="1:39" x14ac:dyDescent="0.15">
      <c r="A3048" s="1" t="s">
        <v>10</v>
      </c>
      <c r="B3048" s="3">
        <v>18</v>
      </c>
      <c r="C3048" s="3">
        <v>19</v>
      </c>
      <c r="D3048" s="3">
        <v>20</v>
      </c>
      <c r="E3048" s="3">
        <v>21</v>
      </c>
      <c r="F3048" s="3">
        <v>22</v>
      </c>
      <c r="G3048" s="3">
        <v>23</v>
      </c>
      <c r="H3048" s="3">
        <v>24</v>
      </c>
      <c r="I3048" s="3">
        <v>25</v>
      </c>
      <c r="J3048" s="3">
        <v>26</v>
      </c>
      <c r="K3048" s="3">
        <v>27</v>
      </c>
      <c r="L3048" s="3">
        <v>28</v>
      </c>
      <c r="M3048" s="3">
        <v>29</v>
      </c>
      <c r="N3048" s="3">
        <v>30</v>
      </c>
      <c r="O3048" s="3">
        <v>31</v>
      </c>
      <c r="P3048" s="3">
        <v>32</v>
      </c>
      <c r="Q3048" s="3">
        <v>33</v>
      </c>
      <c r="R3048" s="3">
        <v>34</v>
      </c>
      <c r="S3048" s="3">
        <v>35</v>
      </c>
      <c r="T3048" s="3">
        <v>36</v>
      </c>
      <c r="U3048" s="3">
        <v>37</v>
      </c>
      <c r="V3048" s="3">
        <v>38</v>
      </c>
      <c r="W3048" s="3">
        <v>39</v>
      </c>
      <c r="X3048" s="3">
        <v>40</v>
      </c>
      <c r="Y3048" s="3">
        <v>41</v>
      </c>
      <c r="Z3048" s="3">
        <v>42</v>
      </c>
      <c r="AA3048" s="3">
        <v>43</v>
      </c>
      <c r="AB3048" s="3">
        <v>44</v>
      </c>
      <c r="AC3048" s="3">
        <v>45</v>
      </c>
      <c r="AD3048" s="3">
        <v>46</v>
      </c>
      <c r="AE3048" s="3">
        <v>47</v>
      </c>
      <c r="AF3048" s="3">
        <v>48</v>
      </c>
      <c r="AG3048" s="3">
        <v>49</v>
      </c>
      <c r="AH3048" s="3">
        <v>50</v>
      </c>
      <c r="AI3048" s="3">
        <v>51</v>
      </c>
      <c r="AJ3048" s="3">
        <v>52</v>
      </c>
      <c r="AK3048" s="3">
        <v>53</v>
      </c>
      <c r="AL3048" s="3">
        <v>54</v>
      </c>
      <c r="AM3048" s="3">
        <v>55</v>
      </c>
    </row>
    <row r="3049" spans="1:39" x14ac:dyDescent="0.15">
      <c r="A3049" s="1">
        <v>1</v>
      </c>
      <c r="B3049" s="1">
        <v>185.14</v>
      </c>
      <c r="C3049" s="1">
        <v>193.72</v>
      </c>
      <c r="D3049" s="1">
        <v>202.73</v>
      </c>
      <c r="E3049" s="1">
        <v>212.18</v>
      </c>
      <c r="F3049" s="1">
        <v>222.11</v>
      </c>
      <c r="G3049" s="1">
        <v>232.54</v>
      </c>
      <c r="H3049" s="1">
        <v>243.54</v>
      </c>
      <c r="I3049" s="1">
        <v>255.12</v>
      </c>
      <c r="J3049" s="1">
        <v>267.3</v>
      </c>
      <c r="K3049" s="1">
        <v>280.12</v>
      </c>
      <c r="L3049" s="1">
        <v>293.61</v>
      </c>
      <c r="M3049" s="1">
        <v>307.89</v>
      </c>
      <c r="N3049" s="1">
        <v>322.93</v>
      </c>
      <c r="O3049" s="1">
        <v>338.78</v>
      </c>
      <c r="P3049" s="1">
        <v>355.49</v>
      </c>
      <c r="Q3049" s="1">
        <v>373.21</v>
      </c>
      <c r="R3049" s="1">
        <v>391.92</v>
      </c>
      <c r="S3049" s="1">
        <v>411.67</v>
      </c>
      <c r="T3049" s="1">
        <v>432.65</v>
      </c>
      <c r="U3049" s="1">
        <v>454.86</v>
      </c>
      <c r="V3049" s="1">
        <v>478.37</v>
      </c>
      <c r="W3049" s="1">
        <v>503.41</v>
      </c>
      <c r="X3049" s="1">
        <v>529.96</v>
      </c>
      <c r="Y3049" s="1">
        <v>558.5</v>
      </c>
      <c r="Z3049" s="1">
        <v>588.64</v>
      </c>
      <c r="AA3049" s="1">
        <v>620.9</v>
      </c>
      <c r="AB3049" s="1">
        <v>655.34</v>
      </c>
      <c r="AC3049" s="1">
        <v>692.15</v>
      </c>
      <c r="AD3049" s="1">
        <v>731.57</v>
      </c>
      <c r="AE3049" s="1">
        <v>773.88</v>
      </c>
      <c r="AF3049" s="1">
        <v>819.4</v>
      </c>
      <c r="AG3049" s="1">
        <v>868.47</v>
      </c>
      <c r="AH3049" s="1">
        <v>921.69</v>
      </c>
      <c r="AI3049" s="1">
        <v>979.77</v>
      </c>
      <c r="AJ3049" s="1">
        <v>1043.5999999999999</v>
      </c>
      <c r="AK3049" s="1">
        <v>1114.6300000000001</v>
      </c>
      <c r="AL3049" s="1">
        <v>1192.46</v>
      </c>
      <c r="AM3049" s="1">
        <v>1277.25</v>
      </c>
    </row>
    <row r="3050" spans="1:39" x14ac:dyDescent="0.15">
      <c r="A3050" s="1">
        <v>2</v>
      </c>
      <c r="B3050" s="1">
        <v>526.55999999999995</v>
      </c>
      <c r="C3050" s="1">
        <v>549.29</v>
      </c>
      <c r="D3050" s="1">
        <v>573.11</v>
      </c>
      <c r="E3050" s="1">
        <v>598.04999999999995</v>
      </c>
      <c r="F3050" s="1">
        <v>624.16999999999996</v>
      </c>
      <c r="G3050" s="1">
        <v>651.54</v>
      </c>
      <c r="H3050" s="1">
        <v>680.39</v>
      </c>
      <c r="I3050" s="1">
        <v>710.67</v>
      </c>
      <c r="J3050" s="1">
        <v>742.45</v>
      </c>
      <c r="K3050" s="1">
        <v>775.81</v>
      </c>
      <c r="L3050" s="1">
        <v>810.86</v>
      </c>
      <c r="M3050" s="1">
        <v>847.91</v>
      </c>
      <c r="N3050" s="1">
        <v>886.85</v>
      </c>
      <c r="O3050" s="1">
        <v>927.79</v>
      </c>
      <c r="P3050" s="1">
        <v>970.87</v>
      </c>
      <c r="Q3050" s="1">
        <v>1016.51</v>
      </c>
      <c r="R3050" s="1">
        <v>1064.58</v>
      </c>
      <c r="S3050" s="1">
        <v>1115.23</v>
      </c>
      <c r="T3050" s="1">
        <v>1168.97</v>
      </c>
      <c r="U3050" s="1">
        <v>1225.75</v>
      </c>
      <c r="V3050" s="1">
        <v>1285.75</v>
      </c>
      <c r="W3050" s="1">
        <v>1349.62</v>
      </c>
      <c r="X3050" s="1">
        <v>1417.58</v>
      </c>
      <c r="Y3050" s="1">
        <v>1489.86</v>
      </c>
      <c r="Z3050" s="1">
        <v>1566.4</v>
      </c>
      <c r="AA3050" s="1">
        <v>1648.21</v>
      </c>
      <c r="AB3050" s="1">
        <v>1735.43</v>
      </c>
      <c r="AC3050" s="1">
        <v>1828.57</v>
      </c>
      <c r="AD3050" s="1">
        <v>1928.2</v>
      </c>
      <c r="AE3050" s="1">
        <v>2035.04</v>
      </c>
      <c r="AF3050" s="1">
        <v>2149.87</v>
      </c>
      <c r="AG3050" s="1">
        <v>2273.5500000000002</v>
      </c>
      <c r="AH3050" s="1">
        <v>2407.62</v>
      </c>
      <c r="AI3050" s="1">
        <v>2553.8200000000002</v>
      </c>
      <c r="AJ3050" s="1">
        <v>2714.45</v>
      </c>
      <c r="AK3050" s="1">
        <v>2893.08</v>
      </c>
      <c r="AL3050" s="1">
        <v>3088.68</v>
      </c>
      <c r="AM3050" s="1">
        <v>3301.52</v>
      </c>
    </row>
    <row r="3051" spans="1:39" x14ac:dyDescent="0.15">
      <c r="A3051" s="1">
        <v>3</v>
      </c>
      <c r="B3051" s="1">
        <v>981.35</v>
      </c>
      <c r="C3051" s="1">
        <v>1021.37</v>
      </c>
      <c r="D3051" s="1">
        <v>1063.22</v>
      </c>
      <c r="E3051" s="1">
        <v>1106.95</v>
      </c>
      <c r="F3051" s="1">
        <v>1152.6600000000001</v>
      </c>
      <c r="G3051" s="1">
        <v>1200.44</v>
      </c>
      <c r="H3051" s="1">
        <v>1250.76</v>
      </c>
      <c r="I3051" s="1">
        <v>1303.46</v>
      </c>
      <c r="J3051" s="1">
        <v>1358.66</v>
      </c>
      <c r="K3051" s="1">
        <v>1416.49</v>
      </c>
      <c r="L3051" s="1">
        <v>1477.14</v>
      </c>
      <c r="M3051" s="1">
        <v>1541.16</v>
      </c>
      <c r="N3051" s="1">
        <v>1608.32</v>
      </c>
      <c r="O3051" s="1">
        <v>1678.8</v>
      </c>
      <c r="P3051" s="1">
        <v>1752.83</v>
      </c>
      <c r="Q3051" s="1">
        <v>1831.15</v>
      </c>
      <c r="R3051" s="1">
        <v>1913.5</v>
      </c>
      <c r="S3051" s="1">
        <v>2000.13</v>
      </c>
      <c r="T3051" s="1">
        <v>2091.91</v>
      </c>
      <c r="U3051" s="1">
        <v>2188.75</v>
      </c>
      <c r="V3051" s="1">
        <v>2290.92</v>
      </c>
      <c r="W3051" s="1">
        <v>2400.12</v>
      </c>
      <c r="X3051" s="1">
        <v>2515.33</v>
      </c>
      <c r="Y3051" s="1">
        <v>2637.85</v>
      </c>
      <c r="Z3051" s="1">
        <v>2767.52</v>
      </c>
      <c r="AA3051" s="1">
        <v>2906</v>
      </c>
      <c r="AB3051" s="1">
        <v>3053.46</v>
      </c>
      <c r="AC3051" s="1">
        <v>3210.74</v>
      </c>
      <c r="AD3051" s="1">
        <v>3378.84</v>
      </c>
      <c r="AE3051" s="1">
        <v>3558.91</v>
      </c>
      <c r="AF3051" s="1">
        <v>3752.3</v>
      </c>
      <c r="AG3051" s="1">
        <v>3960.41</v>
      </c>
      <c r="AH3051" s="1">
        <v>4185.87</v>
      </c>
      <c r="AI3051" s="1">
        <v>4431.58</v>
      </c>
      <c r="AJ3051" s="1">
        <v>4701.3999999999996</v>
      </c>
      <c r="AK3051" s="1">
        <v>5001.3599999999997</v>
      </c>
      <c r="AL3051" s="1">
        <v>5329.51</v>
      </c>
      <c r="AM3051" s="1">
        <v>5686.21</v>
      </c>
    </row>
    <row r="3052" spans="1:39" x14ac:dyDescent="0.15">
      <c r="A3052" s="1">
        <v>4</v>
      </c>
      <c r="B3052" s="1">
        <v>1583.76</v>
      </c>
      <c r="C3052" s="1">
        <v>1645.72</v>
      </c>
      <c r="D3052" s="1">
        <v>1710.4</v>
      </c>
      <c r="E3052" s="1">
        <v>1777.89</v>
      </c>
      <c r="F3052" s="1">
        <v>1848.32</v>
      </c>
      <c r="G3052" s="1">
        <v>1921.84</v>
      </c>
      <c r="H3052" s="1">
        <v>1999.16</v>
      </c>
      <c r="I3052" s="1">
        <v>2080.02</v>
      </c>
      <c r="J3052" s="1">
        <v>2164.59</v>
      </c>
      <c r="K3052" s="1">
        <v>2253.0500000000002</v>
      </c>
      <c r="L3052" s="1">
        <v>2345.6799999999998</v>
      </c>
      <c r="M3052" s="1">
        <v>2443.36</v>
      </c>
      <c r="N3052" s="1">
        <v>2545.6799999999998</v>
      </c>
      <c r="O3052" s="1">
        <v>2652.88</v>
      </c>
      <c r="P3052" s="1">
        <v>2765.33</v>
      </c>
      <c r="Q3052" s="1">
        <v>2884.18</v>
      </c>
      <c r="R3052" s="1">
        <v>3008.98</v>
      </c>
      <c r="S3052" s="1">
        <v>3140.06</v>
      </c>
      <c r="T3052" s="1">
        <v>3278.8</v>
      </c>
      <c r="U3052" s="1">
        <v>3425.01</v>
      </c>
      <c r="V3052" s="1">
        <v>3579.83</v>
      </c>
      <c r="W3052" s="1">
        <v>3744.15</v>
      </c>
      <c r="X3052" s="1">
        <v>3917.38</v>
      </c>
      <c r="Y3052" s="1">
        <v>4101.49</v>
      </c>
      <c r="Z3052" s="1">
        <v>4296.24</v>
      </c>
      <c r="AA3052" s="1">
        <v>4504.07</v>
      </c>
      <c r="AB3052" s="1">
        <v>4725.13</v>
      </c>
      <c r="AC3052" s="1">
        <v>4960.71</v>
      </c>
      <c r="AD3052" s="1">
        <v>5212.28</v>
      </c>
      <c r="AE3052" s="1">
        <v>5481.57</v>
      </c>
      <c r="AF3052" s="1">
        <v>5770.56</v>
      </c>
      <c r="AG3052" s="1">
        <v>6081.34</v>
      </c>
      <c r="AH3052" s="1">
        <v>6417.85</v>
      </c>
      <c r="AI3052" s="1">
        <v>6784.42</v>
      </c>
      <c r="AJ3052" s="1">
        <v>7186.81</v>
      </c>
      <c r="AK3052" s="1">
        <v>7633.98</v>
      </c>
      <c r="AL3052" s="1">
        <v>8122.81</v>
      </c>
      <c r="AM3052" s="1">
        <v>8653.74</v>
      </c>
    </row>
    <row r="3053" spans="1:39" x14ac:dyDescent="0.15">
      <c r="A3053" s="1">
        <v>5</v>
      </c>
      <c r="B3053" s="1">
        <v>2309.84</v>
      </c>
      <c r="C3053" s="1">
        <v>2396.9</v>
      </c>
      <c r="D3053" s="1">
        <v>2487.64</v>
      </c>
      <c r="E3053" s="1">
        <v>2582.1799999999998</v>
      </c>
      <c r="F3053" s="1">
        <v>2680.71</v>
      </c>
      <c r="G3053" s="1">
        <v>2783.4</v>
      </c>
      <c r="H3053" s="1">
        <v>2891.28</v>
      </c>
      <c r="I3053" s="1">
        <v>3003.94</v>
      </c>
      <c r="J3053" s="1">
        <v>3121.59</v>
      </c>
      <c r="K3053" s="1">
        <v>3244.48</v>
      </c>
      <c r="L3053" s="1">
        <v>3372.96</v>
      </c>
      <c r="M3053" s="1">
        <v>3508.32</v>
      </c>
      <c r="N3053" s="1">
        <v>3649.9</v>
      </c>
      <c r="O3053" s="1">
        <v>3798.02</v>
      </c>
      <c r="P3053" s="1">
        <v>3953.18</v>
      </c>
      <c r="Q3053" s="1">
        <v>4117.0200000000004</v>
      </c>
      <c r="R3053" s="1">
        <v>4288.8100000000004</v>
      </c>
      <c r="S3053" s="1">
        <v>4469.0200000000004</v>
      </c>
      <c r="T3053" s="1">
        <v>4659.57</v>
      </c>
      <c r="U3053" s="1">
        <v>4861.04</v>
      </c>
      <c r="V3053" s="1">
        <v>5073</v>
      </c>
      <c r="W3053" s="1">
        <v>5297.81</v>
      </c>
      <c r="X3053" s="1">
        <v>5534.56</v>
      </c>
      <c r="Y3053" s="1">
        <v>5786.03</v>
      </c>
      <c r="Z3053" s="1">
        <v>6051.8</v>
      </c>
      <c r="AA3053" s="1">
        <v>6335.18</v>
      </c>
      <c r="AB3053" s="1">
        <v>6636.31</v>
      </c>
      <c r="AC3053" s="1">
        <v>6956.93</v>
      </c>
      <c r="AD3053" s="1">
        <v>7299.02</v>
      </c>
      <c r="AE3053" s="1">
        <v>7664.92</v>
      </c>
      <c r="AF3053" s="1">
        <v>8057.31</v>
      </c>
      <c r="AG3053" s="1">
        <v>8479.02</v>
      </c>
      <c r="AH3053" s="1">
        <v>8935.3799999999992</v>
      </c>
      <c r="AI3053" s="1">
        <v>9432.2900000000009</v>
      </c>
      <c r="AJ3053" s="1">
        <v>9977.5300000000007</v>
      </c>
      <c r="AK3053" s="1">
        <v>10583.23</v>
      </c>
      <c r="AL3053" s="1">
        <v>11244.86</v>
      </c>
      <c r="AM3053" s="1">
        <v>11962.85</v>
      </c>
    </row>
    <row r="3054" spans="1:39" x14ac:dyDescent="0.15">
      <c r="A3054" s="1">
        <v>6</v>
      </c>
      <c r="B3054" s="1">
        <v>3167.54</v>
      </c>
      <c r="C3054" s="1">
        <v>3282.99</v>
      </c>
      <c r="D3054" s="1">
        <v>3403.16</v>
      </c>
      <c r="E3054" s="1">
        <v>3528.19</v>
      </c>
      <c r="F3054" s="1">
        <v>3658.31</v>
      </c>
      <c r="G3054" s="1">
        <v>3793.74</v>
      </c>
      <c r="H3054" s="1">
        <v>3935.86</v>
      </c>
      <c r="I3054" s="1">
        <v>4084.08</v>
      </c>
      <c r="J3054" s="1">
        <v>4238.6499999999996</v>
      </c>
      <c r="K3054" s="1">
        <v>4399.87</v>
      </c>
      <c r="L3054" s="1">
        <v>4568.21</v>
      </c>
      <c r="M3054" s="1">
        <v>4745.37</v>
      </c>
      <c r="N3054" s="1">
        <v>4930.42</v>
      </c>
      <c r="O3054" s="1">
        <v>5123.7700000000004</v>
      </c>
      <c r="P3054" s="1">
        <v>5326.04</v>
      </c>
      <c r="Q3054" s="1">
        <v>5539.41</v>
      </c>
      <c r="R3054" s="1">
        <v>5762.84</v>
      </c>
      <c r="S3054" s="1">
        <v>5996.93</v>
      </c>
      <c r="T3054" s="1">
        <v>6245.28</v>
      </c>
      <c r="U3054" s="1">
        <v>6506.31</v>
      </c>
      <c r="V3054" s="1">
        <v>6780.62</v>
      </c>
      <c r="W3054" s="1">
        <v>7071.34</v>
      </c>
      <c r="X3054" s="1">
        <v>7377.18</v>
      </c>
      <c r="Y3054" s="1">
        <v>7701.79</v>
      </c>
      <c r="Z3054" s="1">
        <v>8044.53</v>
      </c>
      <c r="AA3054" s="1">
        <v>8409.68</v>
      </c>
      <c r="AB3054" s="1">
        <v>8797.33</v>
      </c>
      <c r="AC3054" s="1">
        <v>9209.7000000000007</v>
      </c>
      <c r="AD3054" s="1">
        <v>9649.32</v>
      </c>
      <c r="AE3054" s="1">
        <v>10119.19</v>
      </c>
      <c r="AF3054" s="1">
        <v>10622.72</v>
      </c>
      <c r="AG3054" s="1">
        <v>11163.49</v>
      </c>
      <c r="AH3054" s="1">
        <v>11748.41</v>
      </c>
      <c r="AI3054" s="1">
        <v>12385</v>
      </c>
      <c r="AJ3054" s="1">
        <v>13083.2</v>
      </c>
      <c r="AK3054" s="1">
        <v>13858.57</v>
      </c>
      <c r="AL3054" s="1">
        <v>14704.87</v>
      </c>
      <c r="AM3054" s="1">
        <v>15622.46</v>
      </c>
    </row>
    <row r="3055" spans="1:39" x14ac:dyDescent="0.15">
      <c r="A3055" s="1">
        <v>7</v>
      </c>
      <c r="B3055" s="1">
        <v>4165.01</v>
      </c>
      <c r="C3055" s="1">
        <v>4312.2700000000004</v>
      </c>
      <c r="D3055" s="1">
        <v>4465.37</v>
      </c>
      <c r="E3055" s="1">
        <v>4624.45</v>
      </c>
      <c r="F3055" s="1">
        <v>4789.78</v>
      </c>
      <c r="G3055" s="1">
        <v>4961.6400000000003</v>
      </c>
      <c r="H3055" s="1">
        <v>5141.8</v>
      </c>
      <c r="I3055" s="1">
        <v>5329.46</v>
      </c>
      <c r="J3055" s="1">
        <v>5524.89</v>
      </c>
      <c r="K3055" s="1">
        <v>5728.48</v>
      </c>
      <c r="L3055" s="1">
        <v>5940.76</v>
      </c>
      <c r="M3055" s="1">
        <v>6163.95</v>
      </c>
      <c r="N3055" s="1">
        <v>6396.79</v>
      </c>
      <c r="O3055" s="1">
        <v>6639.75</v>
      </c>
      <c r="P3055" s="1">
        <v>6893.59</v>
      </c>
      <c r="Q3055" s="1">
        <v>7161.13</v>
      </c>
      <c r="R3055" s="1">
        <v>7440.93</v>
      </c>
      <c r="S3055" s="1">
        <v>7734.93</v>
      </c>
      <c r="T3055" s="1">
        <v>8045.17</v>
      </c>
      <c r="U3055" s="1">
        <v>8370.89</v>
      </c>
      <c r="V3055" s="1">
        <v>8712.7999999999993</v>
      </c>
      <c r="W3055" s="1">
        <v>9074.8799999999992</v>
      </c>
      <c r="X3055" s="1">
        <v>9455.3799999999992</v>
      </c>
      <c r="Y3055" s="1">
        <v>9858.92</v>
      </c>
      <c r="Z3055" s="1">
        <v>10284.57</v>
      </c>
      <c r="AA3055" s="1">
        <v>10737.69</v>
      </c>
      <c r="AB3055" s="1">
        <v>11218.26</v>
      </c>
      <c r="AC3055" s="1">
        <v>11729.02</v>
      </c>
      <c r="AD3055" s="1">
        <v>12273.1</v>
      </c>
      <c r="AE3055" s="1">
        <v>12854.16</v>
      </c>
      <c r="AF3055" s="1">
        <v>13476.43</v>
      </c>
      <c r="AG3055" s="1">
        <v>14144.27</v>
      </c>
      <c r="AH3055" s="1">
        <v>14866.25</v>
      </c>
      <c r="AI3055" s="1">
        <v>15651.63</v>
      </c>
      <c r="AJ3055" s="1">
        <v>16512.689999999999</v>
      </c>
      <c r="AK3055" s="1">
        <v>17468.54</v>
      </c>
      <c r="AL3055" s="1">
        <v>18511.03</v>
      </c>
      <c r="AM3055" s="1">
        <v>19651.86</v>
      </c>
    </row>
    <row r="3056" spans="1:39" x14ac:dyDescent="0.15">
      <c r="A3056" s="1">
        <v>8</v>
      </c>
      <c r="B3056" s="1">
        <v>5310.55</v>
      </c>
      <c r="C3056" s="1">
        <v>5493.19</v>
      </c>
      <c r="D3056" s="1">
        <v>5682.82</v>
      </c>
      <c r="E3056" s="1">
        <v>5879.62</v>
      </c>
      <c r="F3056" s="1">
        <v>6083.91</v>
      </c>
      <c r="G3056" s="1">
        <v>6296</v>
      </c>
      <c r="H3056" s="1">
        <v>6518.12</v>
      </c>
      <c r="I3056" s="1">
        <v>6749.2</v>
      </c>
      <c r="J3056" s="1">
        <v>6989.55</v>
      </c>
      <c r="K3056" s="1">
        <v>7239.61</v>
      </c>
      <c r="L3056" s="1">
        <v>7500.03</v>
      </c>
      <c r="M3056" s="1">
        <v>7773.58</v>
      </c>
      <c r="N3056" s="1">
        <v>8058.58</v>
      </c>
      <c r="O3056" s="1">
        <v>8355.61</v>
      </c>
      <c r="P3056" s="1">
        <v>8665.58</v>
      </c>
      <c r="Q3056" s="1">
        <v>8991.98</v>
      </c>
      <c r="R3056" s="1">
        <v>9334.2900000000009</v>
      </c>
      <c r="S3056" s="1">
        <v>9692.0300000000007</v>
      </c>
      <c r="T3056" s="1">
        <v>10069.200000000001</v>
      </c>
      <c r="U3056" s="1">
        <v>10464.77</v>
      </c>
      <c r="V3056" s="1">
        <v>10879.54</v>
      </c>
      <c r="W3056" s="1">
        <v>11318.43</v>
      </c>
      <c r="X3056" s="1">
        <v>11779.12</v>
      </c>
      <c r="Y3056" s="1">
        <v>12267.34</v>
      </c>
      <c r="Z3056" s="1">
        <v>12781.78</v>
      </c>
      <c r="AA3056" s="1">
        <v>13329</v>
      </c>
      <c r="AB3056" s="1">
        <v>13908.79</v>
      </c>
      <c r="AC3056" s="1">
        <v>14524.47</v>
      </c>
      <c r="AD3056" s="1">
        <v>15179.78</v>
      </c>
      <c r="AE3056" s="1">
        <v>15879.11</v>
      </c>
      <c r="AF3056" s="1">
        <v>16627.53</v>
      </c>
      <c r="AG3056" s="1">
        <v>17430.21</v>
      </c>
      <c r="AH3056" s="1">
        <v>18297.5</v>
      </c>
      <c r="AI3056" s="1">
        <v>19240.5</v>
      </c>
      <c r="AJ3056" s="1">
        <v>20273.919999999998</v>
      </c>
      <c r="AK3056" s="1">
        <v>21420.67</v>
      </c>
      <c r="AL3056" s="1">
        <v>22683.06</v>
      </c>
      <c r="AM3056" s="1">
        <v>24049.89</v>
      </c>
    </row>
    <row r="3057" spans="1:39" x14ac:dyDescent="0.15">
      <c r="A3057" s="1">
        <v>9</v>
      </c>
      <c r="B3057" s="1">
        <v>6612.65</v>
      </c>
      <c r="C3057" s="1">
        <v>6834.33</v>
      </c>
      <c r="D3057" s="1">
        <v>7064.23</v>
      </c>
      <c r="E3057" s="1">
        <v>7302.56</v>
      </c>
      <c r="F3057" s="1">
        <v>7549.65</v>
      </c>
      <c r="G3057" s="1">
        <v>7805.86</v>
      </c>
      <c r="H3057" s="1">
        <v>8073.96</v>
      </c>
      <c r="I3057" s="1">
        <v>8352.5499999999993</v>
      </c>
      <c r="J3057" s="1">
        <v>8641.9599999999991</v>
      </c>
      <c r="K3057" s="1">
        <v>8942.68</v>
      </c>
      <c r="L3057" s="1">
        <v>9255.51</v>
      </c>
      <c r="M3057" s="1">
        <v>9583.7999999999993</v>
      </c>
      <c r="N3057" s="1">
        <v>9925.44</v>
      </c>
      <c r="O3057" s="1">
        <v>10281.06</v>
      </c>
      <c r="P3057" s="1">
        <v>10651.75</v>
      </c>
      <c r="Q3057" s="1">
        <v>11043.24</v>
      </c>
      <c r="R3057" s="1">
        <v>11451.72</v>
      </c>
      <c r="S3057" s="1">
        <v>11878.1</v>
      </c>
      <c r="T3057" s="1">
        <v>12327.25</v>
      </c>
      <c r="U3057" s="1">
        <v>12797.82</v>
      </c>
      <c r="V3057" s="1">
        <v>13290.67</v>
      </c>
      <c r="W3057" s="1">
        <v>13811.78</v>
      </c>
      <c r="X3057" s="1">
        <v>14358.16</v>
      </c>
      <c r="Y3057" s="1">
        <v>14936.73</v>
      </c>
      <c r="Z3057" s="1">
        <v>15545.73</v>
      </c>
      <c r="AA3057" s="1">
        <v>16193.03</v>
      </c>
      <c r="AB3057" s="1">
        <v>16878.21</v>
      </c>
      <c r="AC3057" s="1">
        <v>17605.150000000001</v>
      </c>
      <c r="AD3057" s="1">
        <v>18378.27</v>
      </c>
      <c r="AE3057" s="1">
        <v>19202.72</v>
      </c>
      <c r="AF3057" s="1">
        <v>20084.41</v>
      </c>
      <c r="AG3057" s="1">
        <v>21029.41</v>
      </c>
      <c r="AH3057" s="1">
        <v>22049.91</v>
      </c>
      <c r="AI3057" s="1">
        <v>23158.95</v>
      </c>
      <c r="AJ3057" s="1">
        <v>24373.82</v>
      </c>
      <c r="AK3057" s="1">
        <v>25735.07</v>
      </c>
      <c r="AL3057" s="1">
        <v>27218.05</v>
      </c>
      <c r="AM3057" s="1">
        <v>28822.53</v>
      </c>
    </row>
    <row r="3058" spans="1:39" x14ac:dyDescent="0.15">
      <c r="A3058" s="1">
        <v>10</v>
      </c>
      <c r="B3058" s="1">
        <v>8079.95</v>
      </c>
      <c r="C3058" s="1">
        <v>8344.4599999999991</v>
      </c>
      <c r="D3058" s="1">
        <v>8618.4699999999993</v>
      </c>
      <c r="E3058" s="1">
        <v>8902.2099999999991</v>
      </c>
      <c r="F3058" s="1">
        <v>9196.0400000000009</v>
      </c>
      <c r="G3058" s="1">
        <v>9500.3799999999992</v>
      </c>
      <c r="H3058" s="1">
        <v>9818.57</v>
      </c>
      <c r="I3058" s="1">
        <v>10148.82</v>
      </c>
      <c r="J3058" s="1">
        <v>10491.5</v>
      </c>
      <c r="K3058" s="1">
        <v>10847.18</v>
      </c>
      <c r="L3058" s="1">
        <v>11216.73</v>
      </c>
      <c r="M3058" s="1">
        <v>11604.23</v>
      </c>
      <c r="N3058" s="1">
        <v>12007</v>
      </c>
      <c r="O3058" s="1">
        <v>12425.77</v>
      </c>
      <c r="P3058" s="1">
        <v>12863.43</v>
      </c>
      <c r="Q3058" s="1">
        <v>13323.5</v>
      </c>
      <c r="R3058" s="1">
        <v>13802.98</v>
      </c>
      <c r="S3058" s="1">
        <v>14302.89</v>
      </c>
      <c r="T3058" s="1">
        <v>14829.07</v>
      </c>
      <c r="U3058" s="1">
        <v>15379.73</v>
      </c>
      <c r="V3058" s="1">
        <v>15955.84</v>
      </c>
      <c r="W3058" s="1">
        <v>16564.490000000002</v>
      </c>
      <c r="X3058" s="1">
        <v>17201.939999999999</v>
      </c>
      <c r="Y3058" s="1">
        <v>17876.39</v>
      </c>
      <c r="Z3058" s="1">
        <v>18585.580000000002</v>
      </c>
      <c r="AA3058" s="1">
        <v>19338.79</v>
      </c>
      <c r="AB3058" s="1">
        <v>20135.29</v>
      </c>
      <c r="AC3058" s="1">
        <v>20979.63</v>
      </c>
      <c r="AD3058" s="1">
        <v>21876.87</v>
      </c>
      <c r="AE3058" s="1">
        <v>22832.98</v>
      </c>
      <c r="AF3058" s="1">
        <v>23854.75</v>
      </c>
      <c r="AG3058" s="1">
        <v>24949.13</v>
      </c>
      <c r="AH3058" s="1">
        <v>26130.31</v>
      </c>
      <c r="AI3058" s="1">
        <v>27413.33</v>
      </c>
      <c r="AJ3058" s="1">
        <v>28832.799999999999</v>
      </c>
      <c r="AK3058" s="1">
        <v>30407.200000000001</v>
      </c>
      <c r="AL3058" s="1">
        <v>32121.27</v>
      </c>
      <c r="AM3058" s="1">
        <v>32974.36</v>
      </c>
    </row>
    <row r="3059" spans="1:39" x14ac:dyDescent="0.15">
      <c r="A3059" s="1">
        <v>11</v>
      </c>
      <c r="B3059" s="1">
        <v>8318.1</v>
      </c>
      <c r="C3059" s="1">
        <v>8590.39</v>
      </c>
      <c r="D3059" s="1">
        <v>8872.4500000000007</v>
      </c>
      <c r="E3059" s="1">
        <v>9164.51</v>
      </c>
      <c r="F3059" s="1">
        <v>9466.9599999999991</v>
      </c>
      <c r="G3059" s="1">
        <v>9780.2099999999991</v>
      </c>
      <c r="H3059" s="1">
        <v>10107.700000000001</v>
      </c>
      <c r="I3059" s="1">
        <v>10447.59</v>
      </c>
      <c r="J3059" s="1">
        <v>10800.26</v>
      </c>
      <c r="K3059" s="1">
        <v>11166.28</v>
      </c>
      <c r="L3059" s="1">
        <v>11546.56</v>
      </c>
      <c r="M3059" s="1">
        <v>11945.29</v>
      </c>
      <c r="N3059" s="1">
        <v>12359.71</v>
      </c>
      <c r="O3059" s="1">
        <v>12792.17</v>
      </c>
      <c r="P3059" s="1">
        <v>13242.62</v>
      </c>
      <c r="Q3059" s="1">
        <v>13716.12</v>
      </c>
      <c r="R3059" s="1">
        <v>14209.57</v>
      </c>
      <c r="S3059" s="1">
        <v>14724.06</v>
      </c>
      <c r="T3059" s="1">
        <v>15265.55</v>
      </c>
      <c r="U3059" s="1">
        <v>15832.23</v>
      </c>
      <c r="V3059" s="1">
        <v>16425.080000000002</v>
      </c>
      <c r="W3059" s="1">
        <v>17051.39</v>
      </c>
      <c r="X3059" s="1">
        <v>17707.3</v>
      </c>
      <c r="Y3059" s="1">
        <v>18401.240000000002</v>
      </c>
      <c r="Z3059" s="1">
        <v>19130.900000000001</v>
      </c>
      <c r="AA3059" s="1">
        <v>19905.78</v>
      </c>
      <c r="AB3059" s="1">
        <v>20725.150000000001</v>
      </c>
      <c r="AC3059" s="1">
        <v>21593.65</v>
      </c>
      <c r="AD3059" s="1">
        <v>22516.5</v>
      </c>
      <c r="AE3059" s="1">
        <v>23499.8</v>
      </c>
      <c r="AF3059" s="1">
        <v>24550.51</v>
      </c>
      <c r="AG3059" s="1">
        <v>25675.74</v>
      </c>
      <c r="AH3059" s="1">
        <v>26890.04</v>
      </c>
      <c r="AI3059" s="1">
        <v>28222.71</v>
      </c>
      <c r="AJ3059" s="1">
        <v>29683.77</v>
      </c>
      <c r="AK3059" s="1">
        <v>31304.28</v>
      </c>
      <c r="AL3059" s="1">
        <v>32068.49</v>
      </c>
      <c r="AM3059" s="1">
        <v>32941.760000000002</v>
      </c>
    </row>
    <row r="3060" spans="1:39" x14ac:dyDescent="0.15">
      <c r="A3060" s="1">
        <v>12</v>
      </c>
      <c r="B3060" s="1">
        <v>8563.43</v>
      </c>
      <c r="C3060" s="1">
        <v>8843.7199999999993</v>
      </c>
      <c r="D3060" s="1">
        <v>9134.06</v>
      </c>
      <c r="E3060" s="1">
        <v>9434.69</v>
      </c>
      <c r="F3060" s="1">
        <v>9746.01</v>
      </c>
      <c r="G3060" s="1">
        <v>10068.43</v>
      </c>
      <c r="H3060" s="1">
        <v>10405.49</v>
      </c>
      <c r="I3060" s="1">
        <v>10755.3</v>
      </c>
      <c r="J3060" s="1">
        <v>11118.25</v>
      </c>
      <c r="K3060" s="1">
        <v>11494.92</v>
      </c>
      <c r="L3060" s="1">
        <v>11886.25</v>
      </c>
      <c r="M3060" s="1">
        <v>12296.55</v>
      </c>
      <c r="N3060" s="1">
        <v>12724.51</v>
      </c>
      <c r="O3060" s="1">
        <v>13169.64</v>
      </c>
      <c r="P3060" s="1">
        <v>13633.26</v>
      </c>
      <c r="Q3060" s="1">
        <v>14120.61</v>
      </c>
      <c r="R3060" s="1">
        <v>14628.48</v>
      </c>
      <c r="S3060" s="1">
        <v>15157.99</v>
      </c>
      <c r="T3060" s="1">
        <v>15715.29</v>
      </c>
      <c r="U3060" s="1">
        <v>16298.48</v>
      </c>
      <c r="V3060" s="1">
        <v>16908.59</v>
      </c>
      <c r="W3060" s="1">
        <v>17553.11</v>
      </c>
      <c r="X3060" s="1">
        <v>18228.060000000001</v>
      </c>
      <c r="Y3060" s="1">
        <v>18942.11</v>
      </c>
      <c r="Z3060" s="1">
        <v>19692.86</v>
      </c>
      <c r="AA3060" s="1">
        <v>20490.09</v>
      </c>
      <c r="AB3060" s="1">
        <v>21333.05</v>
      </c>
      <c r="AC3060" s="1">
        <v>22226.48</v>
      </c>
      <c r="AD3060" s="1">
        <v>23175.74</v>
      </c>
      <c r="AE3060" s="1">
        <v>24187.08</v>
      </c>
      <c r="AF3060" s="1">
        <v>25267.63</v>
      </c>
      <c r="AG3060" s="1">
        <v>26424.68</v>
      </c>
      <c r="AH3060" s="1">
        <v>27686.36</v>
      </c>
      <c r="AI3060" s="1">
        <v>29058.43</v>
      </c>
      <c r="AJ3060" s="1">
        <v>30562.67</v>
      </c>
      <c r="AK3060" s="1">
        <v>31231.07</v>
      </c>
      <c r="AL3060" s="1">
        <v>32013.439999999999</v>
      </c>
      <c r="AM3060" s="1">
        <v>32907.03</v>
      </c>
    </row>
    <row r="3061" spans="1:39" x14ac:dyDescent="0.15">
      <c r="A3061" s="1">
        <v>13</v>
      </c>
      <c r="B3061" s="1">
        <v>8816.1299999999992</v>
      </c>
      <c r="C3061" s="1">
        <v>9104.66</v>
      </c>
      <c r="D3061" s="1">
        <v>9403.5400000000009</v>
      </c>
      <c r="E3061" s="1">
        <v>9712.99</v>
      </c>
      <c r="F3061" s="1">
        <v>10033.43</v>
      </c>
      <c r="G3061" s="1">
        <v>10365.290000000001</v>
      </c>
      <c r="H3061" s="1">
        <v>10712.21</v>
      </c>
      <c r="I3061" s="1">
        <v>11072.24</v>
      </c>
      <c r="J3061" s="1">
        <v>11445.78</v>
      </c>
      <c r="K3061" s="1">
        <v>11833.41</v>
      </c>
      <c r="L3061" s="1">
        <v>12236.13</v>
      </c>
      <c r="M3061" s="1">
        <v>12659.82</v>
      </c>
      <c r="N3061" s="1">
        <v>13100.34</v>
      </c>
      <c r="O3061" s="1">
        <v>13558.52</v>
      </c>
      <c r="P3061" s="1">
        <v>14035.74</v>
      </c>
      <c r="Q3061" s="1">
        <v>14537.37</v>
      </c>
      <c r="R3061" s="1">
        <v>15060.12</v>
      </c>
      <c r="S3061" s="1">
        <v>15605.13</v>
      </c>
      <c r="T3061" s="1">
        <v>16178.72</v>
      </c>
      <c r="U3061" s="1">
        <v>16778.95</v>
      </c>
      <c r="V3061" s="1">
        <v>17406.86</v>
      </c>
      <c r="W3061" s="1">
        <v>18070.16</v>
      </c>
      <c r="X3061" s="1">
        <v>18764.75</v>
      </c>
      <c r="Y3061" s="1">
        <v>19499.54</v>
      </c>
      <c r="Z3061" s="1">
        <v>20272.060000000001</v>
      </c>
      <c r="AA3061" s="1">
        <v>21092.36</v>
      </c>
      <c r="AB3061" s="1">
        <v>21959.66</v>
      </c>
      <c r="AC3061" s="1">
        <v>22878.83</v>
      </c>
      <c r="AD3061" s="1">
        <v>23855.360000000001</v>
      </c>
      <c r="AE3061" s="1">
        <v>24895.64</v>
      </c>
      <c r="AF3061" s="1">
        <v>26007</v>
      </c>
      <c r="AG3061" s="1">
        <v>27208.080000000002</v>
      </c>
      <c r="AH3061" s="1">
        <v>28507.16</v>
      </c>
      <c r="AI3061" s="1">
        <v>29919.9</v>
      </c>
      <c r="AJ3061" s="1">
        <v>30468.74</v>
      </c>
      <c r="AK3061" s="1">
        <v>31155.25</v>
      </c>
      <c r="AL3061" s="1">
        <v>31955.91</v>
      </c>
      <c r="AM3061" s="1">
        <v>32869.870000000003</v>
      </c>
    </row>
    <row r="3062" spans="1:39" x14ac:dyDescent="0.15">
      <c r="A3062" s="1">
        <v>14</v>
      </c>
      <c r="B3062" s="1">
        <v>9076.43</v>
      </c>
      <c r="C3062" s="1">
        <v>9373.4500000000007</v>
      </c>
      <c r="D3062" s="1">
        <v>9681.11</v>
      </c>
      <c r="E3062" s="1">
        <v>9999.65</v>
      </c>
      <c r="F3062" s="1">
        <v>10329.49</v>
      </c>
      <c r="G3062" s="1">
        <v>10671.07</v>
      </c>
      <c r="H3062" s="1">
        <v>11028.14</v>
      </c>
      <c r="I3062" s="1">
        <v>11398.69</v>
      </c>
      <c r="J3062" s="1">
        <v>11783.13</v>
      </c>
      <c r="K3062" s="1">
        <v>12182.07</v>
      </c>
      <c r="L3062" s="1">
        <v>12597.93</v>
      </c>
      <c r="M3062" s="1">
        <v>13034.09</v>
      </c>
      <c r="N3062" s="1">
        <v>13487.57</v>
      </c>
      <c r="O3062" s="1">
        <v>13959.22</v>
      </c>
      <c r="P3062" s="1">
        <v>14450.46</v>
      </c>
      <c r="Q3062" s="1">
        <v>14966.82</v>
      </c>
      <c r="R3062" s="1">
        <v>15504.92</v>
      </c>
      <c r="S3062" s="1">
        <v>16065.91</v>
      </c>
      <c r="T3062" s="1">
        <v>16656.32</v>
      </c>
      <c r="U3062" s="1">
        <v>17274.13</v>
      </c>
      <c r="V3062" s="1">
        <v>17920.41</v>
      </c>
      <c r="W3062" s="1">
        <v>18603.099999999999</v>
      </c>
      <c r="X3062" s="1">
        <v>19317.95</v>
      </c>
      <c r="Y3062" s="1">
        <v>20074.150000000001</v>
      </c>
      <c r="Z3062" s="1">
        <v>20869.150000000001</v>
      </c>
      <c r="AA3062" s="1">
        <v>21713.279999999999</v>
      </c>
      <c r="AB3062" s="1">
        <v>22605.72</v>
      </c>
      <c r="AC3062" s="1">
        <v>23551.47</v>
      </c>
      <c r="AD3062" s="1">
        <v>24556.16</v>
      </c>
      <c r="AE3062" s="1">
        <v>25626.36</v>
      </c>
      <c r="AF3062" s="1">
        <v>26778.080000000002</v>
      </c>
      <c r="AG3062" s="1">
        <v>28014.76</v>
      </c>
      <c r="AH3062" s="1">
        <v>29352.36</v>
      </c>
      <c r="AI3062" s="1">
        <v>29806.99</v>
      </c>
      <c r="AJ3062" s="1">
        <v>30372.01</v>
      </c>
      <c r="AK3062" s="1">
        <v>31076.66</v>
      </c>
      <c r="AL3062" s="1">
        <v>31895.68</v>
      </c>
      <c r="AM3062" s="1">
        <v>32829.99</v>
      </c>
    </row>
    <row r="3063" spans="1:39" x14ac:dyDescent="0.15">
      <c r="A3063" s="1">
        <v>15</v>
      </c>
      <c r="B3063" s="1">
        <v>9344.56</v>
      </c>
      <c r="C3063" s="1">
        <v>9650.32</v>
      </c>
      <c r="D3063" s="1">
        <v>9967.0300000000007</v>
      </c>
      <c r="E3063" s="1">
        <v>10294.93</v>
      </c>
      <c r="F3063" s="1">
        <v>10634.45</v>
      </c>
      <c r="G3063" s="1">
        <v>10986.04</v>
      </c>
      <c r="H3063" s="1">
        <v>11353.57</v>
      </c>
      <c r="I3063" s="1">
        <v>11734.95</v>
      </c>
      <c r="J3063" s="1">
        <v>12130.62</v>
      </c>
      <c r="K3063" s="1">
        <v>12542.59</v>
      </c>
      <c r="L3063" s="1">
        <v>12970.72</v>
      </c>
      <c r="M3063" s="1">
        <v>13419.73</v>
      </c>
      <c r="N3063" s="1">
        <v>13886.58</v>
      </c>
      <c r="O3063" s="1">
        <v>14372.12</v>
      </c>
      <c r="P3063" s="1">
        <v>14877.83</v>
      </c>
      <c r="Q3063" s="1">
        <v>15409.39</v>
      </c>
      <c r="R3063" s="1">
        <v>15963.33</v>
      </c>
      <c r="S3063" s="1">
        <v>16540.82</v>
      </c>
      <c r="T3063" s="1">
        <v>17148.580000000002</v>
      </c>
      <c r="U3063" s="1">
        <v>17784.54</v>
      </c>
      <c r="V3063" s="1">
        <v>18449.78</v>
      </c>
      <c r="W3063" s="1">
        <v>19152.48</v>
      </c>
      <c r="X3063" s="1">
        <v>19888.27</v>
      </c>
      <c r="Y3063" s="1">
        <v>20666.599999999999</v>
      </c>
      <c r="Z3063" s="1">
        <v>21484.82</v>
      </c>
      <c r="AA3063" s="1">
        <v>22353.57</v>
      </c>
      <c r="AB3063" s="1">
        <v>23272</v>
      </c>
      <c r="AC3063" s="1">
        <v>24245.24</v>
      </c>
      <c r="AD3063" s="1">
        <v>25279.07</v>
      </c>
      <c r="AE3063" s="1">
        <v>26386.21</v>
      </c>
      <c r="AF3063" s="1">
        <v>27572.080000000002</v>
      </c>
      <c r="AG3063" s="1">
        <v>28845.43</v>
      </c>
      <c r="AH3063" s="1">
        <v>29222.68</v>
      </c>
      <c r="AI3063" s="1">
        <v>29690.71</v>
      </c>
      <c r="AJ3063" s="1">
        <v>30272.41</v>
      </c>
      <c r="AK3063" s="1">
        <v>30995.09</v>
      </c>
      <c r="AL3063" s="1">
        <v>31832.46</v>
      </c>
      <c r="AM3063" s="1">
        <v>32787.03</v>
      </c>
    </row>
    <row r="3064" spans="1:39" x14ac:dyDescent="0.15">
      <c r="A3064" s="1">
        <v>16</v>
      </c>
      <c r="B3064" s="1">
        <v>9620.77</v>
      </c>
      <c r="C3064" s="1">
        <v>9935.5300000000007</v>
      </c>
      <c r="D3064" s="1">
        <v>10261.549999999999</v>
      </c>
      <c r="E3064" s="1">
        <v>10599.09</v>
      </c>
      <c r="F3064" s="1">
        <v>10948.58</v>
      </c>
      <c r="G3064" s="1">
        <v>11310.49</v>
      </c>
      <c r="H3064" s="1">
        <v>11688.79</v>
      </c>
      <c r="I3064" s="1">
        <v>12081.34</v>
      </c>
      <c r="J3064" s="1">
        <v>12489.92</v>
      </c>
      <c r="K3064" s="1">
        <v>12914.07</v>
      </c>
      <c r="L3064" s="1">
        <v>13354.85</v>
      </c>
      <c r="M3064" s="1">
        <v>13817.13</v>
      </c>
      <c r="N3064" s="1">
        <v>14297.76</v>
      </c>
      <c r="O3064" s="1">
        <v>14797.65</v>
      </c>
      <c r="P3064" s="1">
        <v>15318.29</v>
      </c>
      <c r="Q3064" s="1">
        <v>15865.54</v>
      </c>
      <c r="R3064" s="1">
        <v>16435.82</v>
      </c>
      <c r="S3064" s="1">
        <v>17030.349999999999</v>
      </c>
      <c r="T3064" s="1">
        <v>17656.03</v>
      </c>
      <c r="U3064" s="1">
        <v>18310.72</v>
      </c>
      <c r="V3064" s="1">
        <v>18995.560000000001</v>
      </c>
      <c r="W3064" s="1">
        <v>19718.939999999999</v>
      </c>
      <c r="X3064" s="1">
        <v>20476.36</v>
      </c>
      <c r="Y3064" s="1">
        <v>21277.56</v>
      </c>
      <c r="Z3064" s="1">
        <v>22119.8</v>
      </c>
      <c r="AA3064" s="1">
        <v>23014.03</v>
      </c>
      <c r="AB3064" s="1">
        <v>23959.360000000001</v>
      </c>
      <c r="AC3064" s="1">
        <v>24961.06</v>
      </c>
      <c r="AD3064" s="1">
        <v>26028.68</v>
      </c>
      <c r="AE3064" s="1">
        <v>27168.65</v>
      </c>
      <c r="AF3064" s="1">
        <v>28389.68</v>
      </c>
      <c r="AG3064" s="1">
        <v>28700.78</v>
      </c>
      <c r="AH3064" s="1">
        <v>29089.15</v>
      </c>
      <c r="AI3064" s="1">
        <v>29570.97</v>
      </c>
      <c r="AJ3064" s="1">
        <v>30169.84</v>
      </c>
      <c r="AK3064" s="1">
        <v>30910.3</v>
      </c>
      <c r="AL3064" s="1">
        <v>31765.96</v>
      </c>
      <c r="AM3064" s="1">
        <v>32740.62</v>
      </c>
    </row>
    <row r="3065" spans="1:39" x14ac:dyDescent="0.15">
      <c r="A3065" s="1">
        <v>17</v>
      </c>
      <c r="B3065" s="1">
        <v>9905.2900000000009</v>
      </c>
      <c r="C3065" s="1">
        <v>10229.33</v>
      </c>
      <c r="D3065" s="1">
        <v>10564.95</v>
      </c>
      <c r="E3065" s="1">
        <v>10912.41</v>
      </c>
      <c r="F3065" s="1">
        <v>11272.17</v>
      </c>
      <c r="G3065" s="1">
        <v>11644.71</v>
      </c>
      <c r="H3065" s="1">
        <v>12034.12</v>
      </c>
      <c r="I3065" s="1">
        <v>12439.48</v>
      </c>
      <c r="J3065" s="1">
        <v>12860.16</v>
      </c>
      <c r="K3065" s="1">
        <v>13296.87</v>
      </c>
      <c r="L3065" s="1">
        <v>13750.7</v>
      </c>
      <c r="M3065" s="1">
        <v>14226.67</v>
      </c>
      <c r="N3065" s="1">
        <v>14721.54</v>
      </c>
      <c r="O3065" s="1">
        <v>15236.23</v>
      </c>
      <c r="P3065" s="1">
        <v>15772.28</v>
      </c>
      <c r="Q3065" s="1">
        <v>16335.74</v>
      </c>
      <c r="R3065" s="1">
        <v>16922.89</v>
      </c>
      <c r="S3065" s="1">
        <v>17535.009999999998</v>
      </c>
      <c r="T3065" s="1">
        <v>18179.2</v>
      </c>
      <c r="U3065" s="1">
        <v>18853.27</v>
      </c>
      <c r="V3065" s="1">
        <v>19558.349999999999</v>
      </c>
      <c r="W3065" s="1">
        <v>20303.12</v>
      </c>
      <c r="X3065" s="1">
        <v>21082.93</v>
      </c>
      <c r="Y3065" s="1">
        <v>21907.79</v>
      </c>
      <c r="Z3065" s="1">
        <v>22774.9</v>
      </c>
      <c r="AA3065" s="1">
        <v>23695.52</v>
      </c>
      <c r="AB3065" s="1">
        <v>24668.73</v>
      </c>
      <c r="AC3065" s="1">
        <v>25701.29</v>
      </c>
      <c r="AD3065" s="1">
        <v>26800.57</v>
      </c>
      <c r="AE3065" s="1">
        <v>27974.34</v>
      </c>
      <c r="AF3065" s="1">
        <v>28231.58</v>
      </c>
      <c r="AG3065" s="1">
        <v>28551.83</v>
      </c>
      <c r="AH3065" s="1">
        <v>28951.64</v>
      </c>
      <c r="AI3065" s="1">
        <v>29447.67</v>
      </c>
      <c r="AJ3065" s="1">
        <v>30064.21</v>
      </c>
      <c r="AK3065" s="1">
        <v>30822.03</v>
      </c>
      <c r="AL3065" s="1">
        <v>31695.82</v>
      </c>
      <c r="AM3065" s="1">
        <v>32690.33</v>
      </c>
    </row>
    <row r="3066" spans="1:39" x14ac:dyDescent="0.15">
      <c r="A3066" s="1">
        <v>18</v>
      </c>
      <c r="B3066" s="1">
        <v>10198.39</v>
      </c>
      <c r="C3066" s="1">
        <v>10531.98</v>
      </c>
      <c r="D3066" s="1">
        <v>10877.49</v>
      </c>
      <c r="E3066" s="1">
        <v>11235.19</v>
      </c>
      <c r="F3066" s="1">
        <v>11605.54</v>
      </c>
      <c r="G3066" s="1">
        <v>11989.04</v>
      </c>
      <c r="H3066" s="1">
        <v>12391.03</v>
      </c>
      <c r="I3066" s="1">
        <v>12808.41</v>
      </c>
      <c r="J3066" s="1">
        <v>13241.57</v>
      </c>
      <c r="K3066" s="1">
        <v>13691.23</v>
      </c>
      <c r="L3066" s="1">
        <v>14158.52</v>
      </c>
      <c r="M3066" s="1">
        <v>14648.61</v>
      </c>
      <c r="N3066" s="1">
        <v>15158.16</v>
      </c>
      <c r="O3066" s="1">
        <v>15688.11</v>
      </c>
      <c r="P3066" s="1">
        <v>16240.06</v>
      </c>
      <c r="Q3066" s="1">
        <v>16820.22</v>
      </c>
      <c r="R3066" s="1">
        <v>17424.79</v>
      </c>
      <c r="S3066" s="1">
        <v>18055.07</v>
      </c>
      <c r="T3066" s="1">
        <v>18718.36</v>
      </c>
      <c r="U3066" s="1">
        <v>19412.419999999998</v>
      </c>
      <c r="V3066" s="1">
        <v>20138.41</v>
      </c>
      <c r="W3066" s="1">
        <v>20905.259999999998</v>
      </c>
      <c r="X3066" s="1">
        <v>21708.2</v>
      </c>
      <c r="Y3066" s="1">
        <v>22557.53</v>
      </c>
      <c r="Z3066" s="1">
        <v>23450.35</v>
      </c>
      <c r="AA3066" s="1">
        <v>24398.27</v>
      </c>
      <c r="AB3066" s="1">
        <v>25400.34</v>
      </c>
      <c r="AC3066" s="1">
        <v>26463.53</v>
      </c>
      <c r="AD3066" s="1">
        <v>27595.4</v>
      </c>
      <c r="AE3066" s="1">
        <v>27803.98</v>
      </c>
      <c r="AF3066" s="1">
        <v>28068.77</v>
      </c>
      <c r="AG3066" s="1">
        <v>28398.46</v>
      </c>
      <c r="AH3066" s="1">
        <v>28810.04</v>
      </c>
      <c r="AI3066" s="1">
        <v>29320.7</v>
      </c>
      <c r="AJ3066" s="1">
        <v>29955.439999999999</v>
      </c>
      <c r="AK3066" s="1">
        <v>30729.97</v>
      </c>
      <c r="AL3066" s="1">
        <v>31621.68</v>
      </c>
      <c r="AM3066" s="1">
        <v>32635.65</v>
      </c>
    </row>
    <row r="3067" spans="1:39" x14ac:dyDescent="0.15">
      <c r="A3067" s="1">
        <v>19</v>
      </c>
      <c r="B3067" s="1">
        <v>10500.33</v>
      </c>
      <c r="C3067" s="1">
        <v>10843.77</v>
      </c>
      <c r="D3067" s="1">
        <v>11199.47</v>
      </c>
      <c r="E3067" s="1">
        <v>11567.72</v>
      </c>
      <c r="F3067" s="1">
        <v>11948.99</v>
      </c>
      <c r="G3067" s="1">
        <v>12344.63</v>
      </c>
      <c r="H3067" s="1">
        <v>12758.55</v>
      </c>
      <c r="I3067" s="1">
        <v>13188.31</v>
      </c>
      <c r="J3067" s="1">
        <v>13634.32</v>
      </c>
      <c r="K3067" s="1">
        <v>14097.31</v>
      </c>
      <c r="L3067" s="1">
        <v>14578.47</v>
      </c>
      <c r="M3067" s="1">
        <v>15083.09</v>
      </c>
      <c r="N3067" s="1">
        <v>15607.75</v>
      </c>
      <c r="O3067" s="1">
        <v>16153.42</v>
      </c>
      <c r="P3067" s="1">
        <v>16721.740000000002</v>
      </c>
      <c r="Q3067" s="1">
        <v>17319.11</v>
      </c>
      <c r="R3067" s="1">
        <v>17941.61</v>
      </c>
      <c r="S3067" s="1">
        <v>18590.580000000002</v>
      </c>
      <c r="T3067" s="1">
        <v>19273.55</v>
      </c>
      <c r="U3067" s="1">
        <v>19988.189999999999</v>
      </c>
      <c r="V3067" s="1">
        <v>20735.72</v>
      </c>
      <c r="W3067" s="1">
        <v>21525.31</v>
      </c>
      <c r="X3067" s="1">
        <v>22352.06</v>
      </c>
      <c r="Y3067" s="1">
        <v>23226.58</v>
      </c>
      <c r="Z3067" s="1">
        <v>24145.88</v>
      </c>
      <c r="AA3067" s="1">
        <v>25121.919999999998</v>
      </c>
      <c r="AB3067" s="1">
        <v>26153.7</v>
      </c>
      <c r="AC3067" s="1">
        <v>27248.42</v>
      </c>
      <c r="AD3067" s="1">
        <v>27413.86</v>
      </c>
      <c r="AE3067" s="1">
        <v>27628.560000000001</v>
      </c>
      <c r="AF3067" s="1">
        <v>27901.13</v>
      </c>
      <c r="AG3067" s="1">
        <v>28240.51</v>
      </c>
      <c r="AH3067" s="1">
        <v>28664.22</v>
      </c>
      <c r="AI3067" s="1">
        <v>29189.95</v>
      </c>
      <c r="AJ3067" s="1">
        <v>29843.25</v>
      </c>
      <c r="AK3067" s="1">
        <v>30633.759999999998</v>
      </c>
      <c r="AL3067" s="1">
        <v>31543.040000000001</v>
      </c>
      <c r="AM3067" s="1">
        <v>32575.84</v>
      </c>
    </row>
    <row r="3068" spans="1:39" x14ac:dyDescent="0.15">
      <c r="A3068" s="1">
        <v>20</v>
      </c>
      <c r="B3068" s="1">
        <v>10811.4</v>
      </c>
      <c r="C3068" s="1">
        <v>11164.98</v>
      </c>
      <c r="D3068" s="1">
        <v>11531.2</v>
      </c>
      <c r="E3068" s="1">
        <v>11910.32</v>
      </c>
      <c r="F3068" s="1">
        <v>12303.42</v>
      </c>
      <c r="G3068" s="1">
        <v>12710.8</v>
      </c>
      <c r="H3068" s="1">
        <v>13136.99</v>
      </c>
      <c r="I3068" s="1">
        <v>13579.5</v>
      </c>
      <c r="J3068" s="1">
        <v>14038.74</v>
      </c>
      <c r="K3068" s="1">
        <v>14515.47</v>
      </c>
      <c r="L3068" s="1">
        <v>15010.9</v>
      </c>
      <c r="M3068" s="1">
        <v>15530.49</v>
      </c>
      <c r="N3068" s="1">
        <v>16070.71</v>
      </c>
      <c r="O3068" s="1">
        <v>16632.560000000001</v>
      </c>
      <c r="P3068" s="1">
        <v>17217.740000000002</v>
      </c>
      <c r="Q3068" s="1">
        <v>17832.830000000002</v>
      </c>
      <c r="R3068" s="1">
        <v>18473.8</v>
      </c>
      <c r="S3068" s="1">
        <v>19142.02</v>
      </c>
      <c r="T3068" s="1">
        <v>19845.240000000002</v>
      </c>
      <c r="U3068" s="1">
        <v>20581.07</v>
      </c>
      <c r="V3068" s="1">
        <v>21350.78</v>
      </c>
      <c r="W3068" s="1">
        <v>22163.79</v>
      </c>
      <c r="X3068" s="1">
        <v>23015.06</v>
      </c>
      <c r="Y3068" s="1">
        <v>23915.51</v>
      </c>
      <c r="Z3068" s="1">
        <v>24862.080000000002</v>
      </c>
      <c r="AA3068" s="1">
        <v>25867.07</v>
      </c>
      <c r="AB3068" s="1">
        <v>26929.46</v>
      </c>
      <c r="AC3068" s="1">
        <v>27056.639999999999</v>
      </c>
      <c r="AD3068" s="1">
        <v>27226.92</v>
      </c>
      <c r="AE3068" s="1">
        <v>27447.91</v>
      </c>
      <c r="AF3068" s="1">
        <v>27728.5</v>
      </c>
      <c r="AG3068" s="1">
        <v>28077.87</v>
      </c>
      <c r="AH3068" s="1">
        <v>28514.07</v>
      </c>
      <c r="AI3068" s="1">
        <v>29055.31</v>
      </c>
      <c r="AJ3068" s="1">
        <v>29726.799999999999</v>
      </c>
      <c r="AK3068" s="1">
        <v>30532.99</v>
      </c>
      <c r="AL3068" s="1">
        <v>31459.29</v>
      </c>
      <c r="AM3068" s="1">
        <v>32509.91</v>
      </c>
    </row>
    <row r="3069" spans="1:39" x14ac:dyDescent="0.15">
      <c r="A3069" s="1">
        <v>21</v>
      </c>
      <c r="B3069" s="1">
        <v>11131.88</v>
      </c>
      <c r="C3069" s="1">
        <v>11495.94</v>
      </c>
      <c r="D3069" s="1">
        <v>11872.99</v>
      </c>
      <c r="E3069" s="1">
        <v>12263.63</v>
      </c>
      <c r="F3069" s="1">
        <v>12668.39</v>
      </c>
      <c r="G3069" s="1">
        <v>13087.86</v>
      </c>
      <c r="H3069" s="1">
        <v>13526.69</v>
      </c>
      <c r="I3069" s="1">
        <v>13982.33</v>
      </c>
      <c r="J3069" s="1">
        <v>14455.19</v>
      </c>
      <c r="K3069" s="1">
        <v>14946.05</v>
      </c>
      <c r="L3069" s="1">
        <v>15456.18</v>
      </c>
      <c r="M3069" s="1">
        <v>15991.18</v>
      </c>
      <c r="N3069" s="1">
        <v>16547.43</v>
      </c>
      <c r="O3069" s="1">
        <v>17125.95</v>
      </c>
      <c r="P3069" s="1">
        <v>17728.48</v>
      </c>
      <c r="Q3069" s="1">
        <v>18361.82</v>
      </c>
      <c r="R3069" s="1">
        <v>19021.8</v>
      </c>
      <c r="S3069" s="1">
        <v>19709.84</v>
      </c>
      <c r="T3069" s="1">
        <v>20433.919999999998</v>
      </c>
      <c r="U3069" s="1">
        <v>21191.59</v>
      </c>
      <c r="V3069" s="1">
        <v>21984.12</v>
      </c>
      <c r="W3069" s="1">
        <v>22821.25</v>
      </c>
      <c r="X3069" s="1">
        <v>23697.77</v>
      </c>
      <c r="Y3069" s="1">
        <v>24624.93</v>
      </c>
      <c r="Z3069" s="1">
        <v>25599.57</v>
      </c>
      <c r="AA3069" s="1">
        <v>26634.37</v>
      </c>
      <c r="AB3069" s="1">
        <v>26728.27</v>
      </c>
      <c r="AC3069" s="1">
        <v>26859.16</v>
      </c>
      <c r="AD3069" s="1">
        <v>27034.42</v>
      </c>
      <c r="AE3069" s="1">
        <v>27261.9</v>
      </c>
      <c r="AF3069" s="1">
        <v>27550.73</v>
      </c>
      <c r="AG3069" s="1">
        <v>27910.39</v>
      </c>
      <c r="AH3069" s="1">
        <v>28359.439999999999</v>
      </c>
      <c r="AI3069" s="1">
        <v>28916.65</v>
      </c>
      <c r="AJ3069" s="1">
        <v>29605.7</v>
      </c>
      <c r="AK3069" s="1">
        <v>30427.1</v>
      </c>
      <c r="AL3069" s="1">
        <v>31369.56</v>
      </c>
      <c r="AM3069" s="1">
        <v>32436.52</v>
      </c>
    </row>
    <row r="3070" spans="1:39" x14ac:dyDescent="0.15">
      <c r="A3070" s="1">
        <v>22</v>
      </c>
      <c r="B3070" s="1">
        <v>11462.09</v>
      </c>
      <c r="C3070" s="1">
        <v>11836.94</v>
      </c>
      <c r="D3070" s="1">
        <v>12225.21</v>
      </c>
      <c r="E3070" s="1">
        <v>12627.44</v>
      </c>
      <c r="F3070" s="1">
        <v>13044.21</v>
      </c>
      <c r="G3070" s="1">
        <v>13476.12</v>
      </c>
      <c r="H3070" s="1">
        <v>13927.97</v>
      </c>
      <c r="I3070" s="1">
        <v>14397.12</v>
      </c>
      <c r="J3070" s="1">
        <v>14884.01</v>
      </c>
      <c r="K3070" s="1">
        <v>15389.44</v>
      </c>
      <c r="L3070" s="1">
        <v>15914.7</v>
      </c>
      <c r="M3070" s="1">
        <v>16465.57</v>
      </c>
      <c r="N3070" s="1">
        <v>17038.32</v>
      </c>
      <c r="O3070" s="1">
        <v>17634</v>
      </c>
      <c r="P3070" s="1">
        <v>18254.41</v>
      </c>
      <c r="Q3070" s="1">
        <v>18906.54</v>
      </c>
      <c r="R3070" s="1">
        <v>19586.09</v>
      </c>
      <c r="S3070" s="1">
        <v>20294.54</v>
      </c>
      <c r="T3070" s="1">
        <v>21040.11</v>
      </c>
      <c r="U3070" s="1">
        <v>21820.25</v>
      </c>
      <c r="V3070" s="1">
        <v>22636.29</v>
      </c>
      <c r="W3070" s="1">
        <v>23498.25</v>
      </c>
      <c r="X3070" s="1">
        <v>24400.77</v>
      </c>
      <c r="Y3070" s="1">
        <v>25355.43</v>
      </c>
      <c r="Z3070" s="1">
        <v>26358.99</v>
      </c>
      <c r="AA3070" s="1">
        <v>26424.48</v>
      </c>
      <c r="AB3070" s="1">
        <v>26521.1</v>
      </c>
      <c r="AC3070" s="1">
        <v>26655.81</v>
      </c>
      <c r="AD3070" s="1">
        <v>26836.19</v>
      </c>
      <c r="AE3070" s="1">
        <v>27070.35</v>
      </c>
      <c r="AF3070" s="1">
        <v>27367.67</v>
      </c>
      <c r="AG3070" s="1">
        <v>27737.919999999998</v>
      </c>
      <c r="AH3070" s="1">
        <v>28200.22</v>
      </c>
      <c r="AI3070" s="1">
        <v>28773.87</v>
      </c>
      <c r="AJ3070" s="1">
        <v>29479.49</v>
      </c>
      <c r="AK3070" s="1">
        <v>30315.37</v>
      </c>
      <c r="AL3070" s="1">
        <v>31272.71</v>
      </c>
      <c r="AM3070" s="1">
        <v>32353.93</v>
      </c>
    </row>
    <row r="3071" spans="1:39" x14ac:dyDescent="0.15">
      <c r="A3071" s="1">
        <v>23</v>
      </c>
      <c r="B3071" s="1">
        <v>11802.14</v>
      </c>
      <c r="C3071" s="1">
        <v>12188.12</v>
      </c>
      <c r="D3071" s="1">
        <v>12587.91</v>
      </c>
      <c r="E3071" s="1">
        <v>13002.07</v>
      </c>
      <c r="F3071" s="1">
        <v>13431.2</v>
      </c>
      <c r="G3071" s="1">
        <v>13875.92</v>
      </c>
      <c r="H3071" s="1">
        <v>14341.18</v>
      </c>
      <c r="I3071" s="1">
        <v>14824.25</v>
      </c>
      <c r="J3071" s="1">
        <v>15325.59</v>
      </c>
      <c r="K3071" s="1">
        <v>15846.01</v>
      </c>
      <c r="L3071" s="1">
        <v>16386.849999999999</v>
      </c>
      <c r="M3071" s="1">
        <v>16954.07</v>
      </c>
      <c r="N3071" s="1">
        <v>17543.8</v>
      </c>
      <c r="O3071" s="1">
        <v>18157.16</v>
      </c>
      <c r="P3071" s="1">
        <v>18795.98</v>
      </c>
      <c r="Q3071" s="1">
        <v>19467.45</v>
      </c>
      <c r="R3071" s="1">
        <v>20167.16</v>
      </c>
      <c r="S3071" s="1">
        <v>20896.63</v>
      </c>
      <c r="T3071" s="1">
        <v>21664.31</v>
      </c>
      <c r="U3071" s="1">
        <v>22467.59</v>
      </c>
      <c r="V3071" s="1">
        <v>23307.84</v>
      </c>
      <c r="W3071" s="1">
        <v>24195.37</v>
      </c>
      <c r="X3071" s="1">
        <v>25124.67</v>
      </c>
      <c r="Y3071" s="1">
        <v>26107.65</v>
      </c>
      <c r="Z3071" s="1">
        <v>26140.97</v>
      </c>
      <c r="AA3071" s="1">
        <v>26208.34</v>
      </c>
      <c r="AB3071" s="1">
        <v>26307.77</v>
      </c>
      <c r="AC3071" s="1">
        <v>26446.400000000001</v>
      </c>
      <c r="AD3071" s="1">
        <v>26632.07</v>
      </c>
      <c r="AE3071" s="1">
        <v>26873.1</v>
      </c>
      <c r="AF3071" s="1">
        <v>27179.16</v>
      </c>
      <c r="AG3071" s="1">
        <v>27560.32</v>
      </c>
      <c r="AH3071" s="1">
        <v>28036.25</v>
      </c>
      <c r="AI3071" s="1">
        <v>28626.84</v>
      </c>
      <c r="AJ3071" s="1">
        <v>29347.55</v>
      </c>
      <c r="AK3071" s="1">
        <v>30196.83</v>
      </c>
      <c r="AL3071" s="1">
        <v>31167.25</v>
      </c>
      <c r="AM3071" s="1">
        <v>32259.99</v>
      </c>
    </row>
    <row r="3072" spans="1:39" x14ac:dyDescent="0.15">
      <c r="A3072" s="1">
        <v>24</v>
      </c>
      <c r="B3072" s="1">
        <v>12152.31</v>
      </c>
      <c r="C3072" s="1">
        <v>12549.73</v>
      </c>
      <c r="D3072" s="1">
        <v>12961.38</v>
      </c>
      <c r="E3072" s="1">
        <v>13387.83</v>
      </c>
      <c r="F3072" s="1">
        <v>13829.69</v>
      </c>
      <c r="G3072" s="1">
        <v>14287.61</v>
      </c>
      <c r="H3072" s="1">
        <v>14766.67</v>
      </c>
      <c r="I3072" s="1">
        <v>15264.08</v>
      </c>
      <c r="J3072" s="1">
        <v>15780.29</v>
      </c>
      <c r="K3072" s="1">
        <v>16316.15</v>
      </c>
      <c r="L3072" s="1">
        <v>16873.04</v>
      </c>
      <c r="M3072" s="1">
        <v>17457.080000000002</v>
      </c>
      <c r="N3072" s="1">
        <v>18064.310000000001</v>
      </c>
      <c r="O3072" s="1">
        <v>18695.87</v>
      </c>
      <c r="P3072" s="1">
        <v>19353.64</v>
      </c>
      <c r="Q3072" s="1">
        <v>20045.03</v>
      </c>
      <c r="R3072" s="1">
        <v>20765.5</v>
      </c>
      <c r="S3072" s="1">
        <v>21516.61</v>
      </c>
      <c r="T3072" s="1">
        <v>22307.07</v>
      </c>
      <c r="U3072" s="1">
        <v>23134.18</v>
      </c>
      <c r="V3072" s="1">
        <v>23999.360000000001</v>
      </c>
      <c r="W3072" s="1">
        <v>24913.22</v>
      </c>
      <c r="X3072" s="1">
        <v>25870.09</v>
      </c>
      <c r="Y3072" s="1">
        <v>25882.23</v>
      </c>
      <c r="Z3072" s="1">
        <v>25916.48</v>
      </c>
      <c r="AA3072" s="1">
        <v>25985.78</v>
      </c>
      <c r="AB3072" s="1">
        <v>26088.09</v>
      </c>
      <c r="AC3072" s="1">
        <v>26230.77</v>
      </c>
      <c r="AD3072" s="1">
        <v>26421.87</v>
      </c>
      <c r="AE3072" s="1">
        <v>26669.98</v>
      </c>
      <c r="AF3072" s="1">
        <v>26985.05</v>
      </c>
      <c r="AG3072" s="1">
        <v>27377.43</v>
      </c>
      <c r="AH3072" s="1">
        <v>27867.4</v>
      </c>
      <c r="AI3072" s="1">
        <v>28475.42</v>
      </c>
      <c r="AJ3072" s="1">
        <v>29209.11</v>
      </c>
      <c r="AK3072" s="1">
        <v>30070.22</v>
      </c>
      <c r="AL3072" s="1">
        <v>31051.3</v>
      </c>
      <c r="AM3072" s="1">
        <v>32152.14</v>
      </c>
    </row>
    <row r="3073" spans="1:39" x14ac:dyDescent="0.15">
      <c r="A3073" s="1">
        <v>25</v>
      </c>
      <c r="B3073" s="1">
        <v>12512.88</v>
      </c>
      <c r="C3073" s="1">
        <v>12922.1</v>
      </c>
      <c r="D3073" s="1">
        <v>13345.96</v>
      </c>
      <c r="E3073" s="1">
        <v>13785.06</v>
      </c>
      <c r="F3073" s="1">
        <v>14240.04</v>
      </c>
      <c r="G3073" s="1">
        <v>14711.54</v>
      </c>
      <c r="H3073" s="1">
        <v>15204.82</v>
      </c>
      <c r="I3073" s="1">
        <v>15716.98</v>
      </c>
      <c r="J3073" s="1">
        <v>16248.5</v>
      </c>
      <c r="K3073" s="1">
        <v>16800.259999999998</v>
      </c>
      <c r="L3073" s="1">
        <v>17373.68</v>
      </c>
      <c r="M3073" s="1">
        <v>17975.05</v>
      </c>
      <c r="N3073" s="1">
        <v>18600.3</v>
      </c>
      <c r="O3073" s="1">
        <v>19250.59</v>
      </c>
      <c r="P3073" s="1">
        <v>19927.87</v>
      </c>
      <c r="Q3073" s="1">
        <v>20639.78</v>
      </c>
      <c r="R3073" s="1">
        <v>21381.63</v>
      </c>
      <c r="S3073" s="1">
        <v>22155.03</v>
      </c>
      <c r="T3073" s="1">
        <v>22968.93</v>
      </c>
      <c r="U3073" s="1">
        <v>23820.58</v>
      </c>
      <c r="V3073" s="1">
        <v>24711.43</v>
      </c>
      <c r="W3073" s="1">
        <v>25652.400000000001</v>
      </c>
      <c r="X3073" s="1">
        <v>25637.66</v>
      </c>
      <c r="Y3073" s="1">
        <v>25650.1</v>
      </c>
      <c r="Z3073" s="1">
        <v>25685.31</v>
      </c>
      <c r="AA3073" s="1">
        <v>25756.6</v>
      </c>
      <c r="AB3073" s="1">
        <v>25861.87</v>
      </c>
      <c r="AC3073" s="1">
        <v>26008.720000000001</v>
      </c>
      <c r="AD3073" s="1">
        <v>26205.42</v>
      </c>
      <c r="AE3073" s="1">
        <v>26460.81</v>
      </c>
      <c r="AF3073" s="1">
        <v>26785.16</v>
      </c>
      <c r="AG3073" s="1">
        <v>27189.1</v>
      </c>
      <c r="AH3073" s="1">
        <v>27693.52</v>
      </c>
      <c r="AI3073" s="1">
        <v>28319.03</v>
      </c>
      <c r="AJ3073" s="1">
        <v>29063.09</v>
      </c>
      <c r="AK3073" s="1">
        <v>29933.94</v>
      </c>
      <c r="AL3073" s="1">
        <v>30922.61</v>
      </c>
      <c r="AM3073" s="1">
        <v>32027.41</v>
      </c>
    </row>
    <row r="3074" spans="1:39" x14ac:dyDescent="0.15">
      <c r="A3074" s="1">
        <v>26</v>
      </c>
      <c r="B3074" s="1">
        <v>12884.17</v>
      </c>
      <c r="C3074" s="1">
        <v>13305.53</v>
      </c>
      <c r="D3074" s="1">
        <v>13741.97</v>
      </c>
      <c r="E3074" s="1">
        <v>14194.11</v>
      </c>
      <c r="F3074" s="1">
        <v>14662.58</v>
      </c>
      <c r="G3074" s="1">
        <v>15148.07</v>
      </c>
      <c r="H3074" s="1">
        <v>15655.98</v>
      </c>
      <c r="I3074" s="1">
        <v>16183.34</v>
      </c>
      <c r="J3074" s="1">
        <v>16730.64</v>
      </c>
      <c r="K3074" s="1">
        <v>17298.77</v>
      </c>
      <c r="L3074" s="1">
        <v>17889.2</v>
      </c>
      <c r="M3074" s="1">
        <v>18508.41</v>
      </c>
      <c r="N3074" s="1">
        <v>19152.22</v>
      </c>
      <c r="O3074" s="1">
        <v>19821.8</v>
      </c>
      <c r="P3074" s="1">
        <v>20519.18</v>
      </c>
      <c r="Q3074" s="1">
        <v>21252.21</v>
      </c>
      <c r="R3074" s="1">
        <v>22016.07</v>
      </c>
      <c r="S3074" s="1">
        <v>22812.41</v>
      </c>
      <c r="T3074" s="1">
        <v>23650.47</v>
      </c>
      <c r="U3074" s="1">
        <v>24527.39</v>
      </c>
      <c r="V3074" s="1">
        <v>25444.67</v>
      </c>
      <c r="W3074" s="1">
        <v>25413.56</v>
      </c>
      <c r="X3074" s="1">
        <v>25398.32</v>
      </c>
      <c r="Y3074" s="1">
        <v>25411.07</v>
      </c>
      <c r="Z3074" s="1">
        <v>25447.26</v>
      </c>
      <c r="AA3074" s="1">
        <v>25520.6</v>
      </c>
      <c r="AB3074" s="1">
        <v>25628.93</v>
      </c>
      <c r="AC3074" s="1">
        <v>25780.06</v>
      </c>
      <c r="AD3074" s="1">
        <v>25982.53</v>
      </c>
      <c r="AE3074" s="1">
        <v>26245.43</v>
      </c>
      <c r="AF3074" s="1">
        <v>26579.31</v>
      </c>
      <c r="AG3074" s="1">
        <v>26995.16</v>
      </c>
      <c r="AH3074" s="1">
        <v>27514.46</v>
      </c>
      <c r="AI3074" s="1">
        <v>28155.52</v>
      </c>
      <c r="AJ3074" s="1">
        <v>28908.13</v>
      </c>
      <c r="AK3074" s="1">
        <v>29785.97</v>
      </c>
      <c r="AL3074" s="1">
        <v>30778.47</v>
      </c>
      <c r="AM3074" s="1">
        <v>31882.35</v>
      </c>
    </row>
    <row r="3075" spans="1:39" x14ac:dyDescent="0.15">
      <c r="A3075" s="1">
        <v>27</v>
      </c>
      <c r="B3075" s="1">
        <v>13266.5</v>
      </c>
      <c r="C3075" s="1">
        <v>13700.36</v>
      </c>
      <c r="D3075" s="1">
        <v>14149.76</v>
      </c>
      <c r="E3075" s="1">
        <v>14615.3</v>
      </c>
      <c r="F3075" s="1">
        <v>15097.68</v>
      </c>
      <c r="G3075" s="1">
        <v>15597.58</v>
      </c>
      <c r="H3075" s="1">
        <v>16120.56</v>
      </c>
      <c r="I3075" s="1">
        <v>16663.57</v>
      </c>
      <c r="J3075" s="1">
        <v>17227.11</v>
      </c>
      <c r="K3075" s="1">
        <v>17812.099999999999</v>
      </c>
      <c r="L3075" s="1">
        <v>18420.04</v>
      </c>
      <c r="M3075" s="1">
        <v>19057.63</v>
      </c>
      <c r="N3075" s="1">
        <v>19720.54</v>
      </c>
      <c r="O3075" s="1">
        <v>20409.990000000002</v>
      </c>
      <c r="P3075" s="1">
        <v>21128.07</v>
      </c>
      <c r="Q3075" s="1">
        <v>21882.85</v>
      </c>
      <c r="R3075" s="1">
        <v>22669.38</v>
      </c>
      <c r="S3075" s="1">
        <v>23489.35</v>
      </c>
      <c r="T3075" s="1">
        <v>24352.27</v>
      </c>
      <c r="U3075" s="1">
        <v>25255.21</v>
      </c>
      <c r="V3075" s="1">
        <v>25199.7</v>
      </c>
      <c r="W3075" s="1">
        <v>25167.61</v>
      </c>
      <c r="X3075" s="1">
        <v>25151.86</v>
      </c>
      <c r="Y3075" s="1">
        <v>25164.93</v>
      </c>
      <c r="Z3075" s="1">
        <v>25202.13</v>
      </c>
      <c r="AA3075" s="1">
        <v>25277.59</v>
      </c>
      <c r="AB3075" s="1">
        <v>25389.06</v>
      </c>
      <c r="AC3075" s="1">
        <v>25544.61</v>
      </c>
      <c r="AD3075" s="1">
        <v>25753.01</v>
      </c>
      <c r="AE3075" s="1">
        <v>26023.63</v>
      </c>
      <c r="AF3075" s="1">
        <v>26367.34</v>
      </c>
      <c r="AG3075" s="1">
        <v>26795.439999999999</v>
      </c>
      <c r="AH3075" s="1">
        <v>27330.06</v>
      </c>
      <c r="AI3075" s="1">
        <v>27983.73</v>
      </c>
      <c r="AJ3075" s="1">
        <v>28742.46</v>
      </c>
      <c r="AK3075" s="1">
        <v>29623.9</v>
      </c>
      <c r="AL3075" s="1">
        <v>30615.74</v>
      </c>
      <c r="AM3075" s="1">
        <v>31712.98</v>
      </c>
    </row>
    <row r="3076" spans="1:39" x14ac:dyDescent="0.15">
      <c r="A3076" s="1">
        <v>28</v>
      </c>
      <c r="B3076" s="1">
        <v>13660.2</v>
      </c>
      <c r="C3076" s="1">
        <v>14106.93</v>
      </c>
      <c r="D3076" s="1">
        <v>14569.66</v>
      </c>
      <c r="E3076" s="1">
        <v>15049.03</v>
      </c>
      <c r="F3076" s="1">
        <v>15545.71</v>
      </c>
      <c r="G3076" s="1">
        <v>16060.45</v>
      </c>
      <c r="H3076" s="1">
        <v>16598.95</v>
      </c>
      <c r="I3076" s="1">
        <v>17158.080000000002</v>
      </c>
      <c r="J3076" s="1">
        <v>17738.330000000002</v>
      </c>
      <c r="K3076" s="1">
        <v>18340.68</v>
      </c>
      <c r="L3076" s="1">
        <v>18966.669999999998</v>
      </c>
      <c r="M3076" s="1">
        <v>19623.18</v>
      </c>
      <c r="N3076" s="1">
        <v>20305.759999999998</v>
      </c>
      <c r="O3076" s="1">
        <v>21015.67</v>
      </c>
      <c r="P3076" s="1">
        <v>21755.05</v>
      </c>
      <c r="Q3076" s="1">
        <v>22532.23</v>
      </c>
      <c r="R3076" s="1">
        <v>23342.1</v>
      </c>
      <c r="S3076" s="1">
        <v>24186.400000000001</v>
      </c>
      <c r="T3076" s="1">
        <v>25074.93</v>
      </c>
      <c r="U3076" s="1">
        <v>25004.66</v>
      </c>
      <c r="V3076" s="1">
        <v>24947.45</v>
      </c>
      <c r="W3076" s="1">
        <v>24914.35</v>
      </c>
      <c r="X3076" s="1">
        <v>24898.07</v>
      </c>
      <c r="Y3076" s="1">
        <v>24911.47</v>
      </c>
      <c r="Z3076" s="1">
        <v>24949.71</v>
      </c>
      <c r="AA3076" s="1">
        <v>25027.34</v>
      </c>
      <c r="AB3076" s="1">
        <v>25142.05</v>
      </c>
      <c r="AC3076" s="1">
        <v>25302.14</v>
      </c>
      <c r="AD3076" s="1">
        <v>25516.66</v>
      </c>
      <c r="AE3076" s="1">
        <v>25795.23</v>
      </c>
      <c r="AF3076" s="1">
        <v>26149.06</v>
      </c>
      <c r="AG3076" s="1">
        <v>26589.77</v>
      </c>
      <c r="AH3076" s="1">
        <v>27140.16</v>
      </c>
      <c r="AI3076" s="1">
        <v>27802.13</v>
      </c>
      <c r="AJ3076" s="1">
        <v>28563.93</v>
      </c>
      <c r="AK3076" s="1">
        <v>29444.82</v>
      </c>
      <c r="AL3076" s="1">
        <v>30430.68</v>
      </c>
      <c r="AM3076" s="1">
        <v>31514.61</v>
      </c>
    </row>
    <row r="3077" spans="1:39" x14ac:dyDescent="0.15">
      <c r="A3077" s="1">
        <v>29</v>
      </c>
      <c r="B3077" s="1">
        <v>14065.59</v>
      </c>
      <c r="C3077" s="1">
        <v>14525.59</v>
      </c>
      <c r="D3077" s="1">
        <v>15002.05</v>
      </c>
      <c r="E3077" s="1">
        <v>15495.64</v>
      </c>
      <c r="F3077" s="1">
        <v>16007.07</v>
      </c>
      <c r="G3077" s="1">
        <v>16537.080000000002</v>
      </c>
      <c r="H3077" s="1">
        <v>17091.560000000001</v>
      </c>
      <c r="I3077" s="1">
        <v>17667.28</v>
      </c>
      <c r="J3077" s="1">
        <v>18264.759999999998</v>
      </c>
      <c r="K3077" s="1">
        <v>18884.98</v>
      </c>
      <c r="L3077" s="1">
        <v>19529.54</v>
      </c>
      <c r="M3077" s="1">
        <v>20205.54</v>
      </c>
      <c r="N3077" s="1">
        <v>20908.37</v>
      </c>
      <c r="O3077" s="1">
        <v>21639.35</v>
      </c>
      <c r="P3077" s="1">
        <v>22400.68</v>
      </c>
      <c r="Q3077" s="1">
        <v>23200.92</v>
      </c>
      <c r="R3077" s="1">
        <v>24034.81</v>
      </c>
      <c r="S3077" s="1">
        <v>24904.17</v>
      </c>
      <c r="T3077" s="1">
        <v>24819.07</v>
      </c>
      <c r="U3077" s="1">
        <v>24746.66</v>
      </c>
      <c r="V3077" s="1">
        <v>24687.7</v>
      </c>
      <c r="W3077" s="1">
        <v>24653.56</v>
      </c>
      <c r="X3077" s="1">
        <v>24636.74</v>
      </c>
      <c r="Y3077" s="1">
        <v>24650.47</v>
      </c>
      <c r="Z3077" s="1">
        <v>24689.78</v>
      </c>
      <c r="AA3077" s="1">
        <v>24769.65</v>
      </c>
      <c r="AB3077" s="1">
        <v>24887.7</v>
      </c>
      <c r="AC3077" s="1">
        <v>25052.47</v>
      </c>
      <c r="AD3077" s="1">
        <v>25273.27</v>
      </c>
      <c r="AE3077" s="1">
        <v>25560.02</v>
      </c>
      <c r="AF3077" s="1">
        <v>25924.27</v>
      </c>
      <c r="AG3077" s="1">
        <v>26377.97</v>
      </c>
      <c r="AH3077" s="1">
        <v>26944</v>
      </c>
      <c r="AI3077" s="1">
        <v>27608.75</v>
      </c>
      <c r="AJ3077" s="1">
        <v>28369.84</v>
      </c>
      <c r="AK3077" s="1">
        <v>29245.26</v>
      </c>
      <c r="AL3077" s="1">
        <v>30218.89</v>
      </c>
      <c r="AM3077" s="1">
        <v>31281.64</v>
      </c>
    </row>
    <row r="3078" spans="1:39" x14ac:dyDescent="0.15">
      <c r="A3078" s="1">
        <v>30</v>
      </c>
      <c r="B3078" s="1">
        <v>14483.04</v>
      </c>
      <c r="C3078" s="1">
        <v>14956.69</v>
      </c>
      <c r="D3078" s="1">
        <v>15447.29</v>
      </c>
      <c r="E3078" s="1">
        <v>15955.53</v>
      </c>
      <c r="F3078" s="1">
        <v>16482.14</v>
      </c>
      <c r="G3078" s="1">
        <v>17027.88</v>
      </c>
      <c r="H3078" s="1">
        <v>17598.82</v>
      </c>
      <c r="I3078" s="1">
        <v>18191.62</v>
      </c>
      <c r="J3078" s="1">
        <v>18806.830000000002</v>
      </c>
      <c r="K3078" s="1">
        <v>19445.46</v>
      </c>
      <c r="L3078" s="1">
        <v>20109.150000000001</v>
      </c>
      <c r="M3078" s="1">
        <v>20805.21</v>
      </c>
      <c r="N3078" s="1">
        <v>21528.9</v>
      </c>
      <c r="O3078" s="1">
        <v>22281.57</v>
      </c>
      <c r="P3078" s="1">
        <v>23065.49</v>
      </c>
      <c r="Q3078" s="1">
        <v>23889.48</v>
      </c>
      <c r="R3078" s="1">
        <v>24748.12</v>
      </c>
      <c r="S3078" s="1">
        <v>24643.279999999999</v>
      </c>
      <c r="T3078" s="1">
        <v>24555.59</v>
      </c>
      <c r="U3078" s="1">
        <v>24480.98</v>
      </c>
      <c r="V3078" s="1">
        <v>24420.22</v>
      </c>
      <c r="W3078" s="1">
        <v>24385.01</v>
      </c>
      <c r="X3078" s="1">
        <v>24367.63</v>
      </c>
      <c r="Y3078" s="1">
        <v>24381.71</v>
      </c>
      <c r="Z3078" s="1">
        <v>24422.12</v>
      </c>
      <c r="AA3078" s="1">
        <v>24504.29</v>
      </c>
      <c r="AB3078" s="1">
        <v>24625.77</v>
      </c>
      <c r="AC3078" s="1">
        <v>24795.360000000001</v>
      </c>
      <c r="AD3078" s="1">
        <v>25022.63</v>
      </c>
      <c r="AE3078" s="1">
        <v>25317.81</v>
      </c>
      <c r="AF3078" s="1">
        <v>25692.78</v>
      </c>
      <c r="AG3078" s="1">
        <v>26159.85</v>
      </c>
      <c r="AH3078" s="1">
        <v>26737.08</v>
      </c>
      <c r="AI3078" s="1">
        <v>27401.14</v>
      </c>
      <c r="AJ3078" s="1">
        <v>28156.97</v>
      </c>
      <c r="AK3078" s="1">
        <v>29021.07</v>
      </c>
      <c r="AL3078" s="1">
        <v>29975.08</v>
      </c>
      <c r="AM3078" s="1">
        <v>31007.26</v>
      </c>
    </row>
    <row r="3079" spans="1:39" x14ac:dyDescent="0.15">
      <c r="A3079" s="1">
        <v>31</v>
      </c>
      <c r="B3079" s="1">
        <v>14912.9</v>
      </c>
      <c r="C3079" s="1">
        <v>15400.61</v>
      </c>
      <c r="D3079" s="1">
        <v>15905.77</v>
      </c>
      <c r="E3079" s="1">
        <v>16429.09</v>
      </c>
      <c r="F3079" s="1">
        <v>16971.330000000002</v>
      </c>
      <c r="G3079" s="1">
        <v>17533.27</v>
      </c>
      <c r="H3079" s="1">
        <v>18121.150000000001</v>
      </c>
      <c r="I3079" s="1">
        <v>18731.55</v>
      </c>
      <c r="J3079" s="1">
        <v>19365.02</v>
      </c>
      <c r="K3079" s="1">
        <v>20022.599999999999</v>
      </c>
      <c r="L3079" s="1">
        <v>20705.990000000002</v>
      </c>
      <c r="M3079" s="1">
        <v>21422.7</v>
      </c>
      <c r="N3079" s="1">
        <v>22167.87</v>
      </c>
      <c r="O3079" s="1">
        <v>22942.880000000001</v>
      </c>
      <c r="P3079" s="1">
        <v>23750.06</v>
      </c>
      <c r="Q3079" s="1">
        <v>24598.51</v>
      </c>
      <c r="R3079" s="1">
        <v>24482.63</v>
      </c>
      <c r="S3079" s="1">
        <v>24374.63</v>
      </c>
      <c r="T3079" s="1">
        <v>24284.29</v>
      </c>
      <c r="U3079" s="1">
        <v>24207.41</v>
      </c>
      <c r="V3079" s="1">
        <v>24144.78</v>
      </c>
      <c r="W3079" s="1">
        <v>24108.47</v>
      </c>
      <c r="X3079" s="1">
        <v>24090.52</v>
      </c>
      <c r="Y3079" s="1">
        <v>24104.95</v>
      </c>
      <c r="Z3079" s="1">
        <v>24146.49</v>
      </c>
      <c r="AA3079" s="1">
        <v>24231.040000000001</v>
      </c>
      <c r="AB3079" s="1">
        <v>24356.05</v>
      </c>
      <c r="AC3079" s="1">
        <v>24530.59</v>
      </c>
      <c r="AD3079" s="1">
        <v>24764.53</v>
      </c>
      <c r="AE3079" s="1">
        <v>25068.39</v>
      </c>
      <c r="AF3079" s="1">
        <v>25454.39</v>
      </c>
      <c r="AG3079" s="1">
        <v>25935.22</v>
      </c>
      <c r="AH3079" s="1">
        <v>26517.14</v>
      </c>
      <c r="AI3079" s="1">
        <v>27176.28</v>
      </c>
      <c r="AJ3079" s="1">
        <v>27921.4</v>
      </c>
      <c r="AK3079" s="1">
        <v>28767.23</v>
      </c>
      <c r="AL3079" s="1">
        <v>29692.75</v>
      </c>
      <c r="AM3079" s="1">
        <v>30683.040000000001</v>
      </c>
    </row>
    <row r="3080" spans="1:39" x14ac:dyDescent="0.15">
      <c r="A3080" s="1">
        <v>32</v>
      </c>
      <c r="B3080" s="1">
        <v>15355.54</v>
      </c>
      <c r="C3080" s="1">
        <v>15857.72</v>
      </c>
      <c r="D3080" s="1">
        <v>16377.88</v>
      </c>
      <c r="E3080" s="1">
        <v>16916.73</v>
      </c>
      <c r="F3080" s="1">
        <v>17475.060000000001</v>
      </c>
      <c r="G3080" s="1">
        <v>18053.68</v>
      </c>
      <c r="H3080" s="1">
        <v>18659.009999999998</v>
      </c>
      <c r="I3080" s="1">
        <v>19287.52</v>
      </c>
      <c r="J3080" s="1">
        <v>19939.79</v>
      </c>
      <c r="K3080" s="1">
        <v>20616.900000000001</v>
      </c>
      <c r="L3080" s="1">
        <v>21320.57</v>
      </c>
      <c r="M3080" s="1">
        <v>22058.55</v>
      </c>
      <c r="N3080" s="1">
        <v>22825.84</v>
      </c>
      <c r="O3080" s="1">
        <v>23623.85</v>
      </c>
      <c r="P3080" s="1">
        <v>24454.99</v>
      </c>
      <c r="Q3080" s="1">
        <v>24328.61</v>
      </c>
      <c r="R3080" s="1">
        <v>24209.25</v>
      </c>
      <c r="S3080" s="1">
        <v>24097.98</v>
      </c>
      <c r="T3080" s="1">
        <v>24004.92</v>
      </c>
      <c r="U3080" s="1">
        <v>23925.7</v>
      </c>
      <c r="V3080" s="1">
        <v>23861.16</v>
      </c>
      <c r="W3080" s="1">
        <v>23823.71</v>
      </c>
      <c r="X3080" s="1">
        <v>23805.16</v>
      </c>
      <c r="Y3080" s="1">
        <v>23819.96</v>
      </c>
      <c r="Z3080" s="1">
        <v>23862.67</v>
      </c>
      <c r="AA3080" s="1">
        <v>23949.65</v>
      </c>
      <c r="AB3080" s="1">
        <v>24078.3</v>
      </c>
      <c r="AC3080" s="1">
        <v>24257.94</v>
      </c>
      <c r="AD3080" s="1">
        <v>24498.74</v>
      </c>
      <c r="AE3080" s="1">
        <v>24811.53</v>
      </c>
      <c r="AF3080" s="1">
        <v>25208.89</v>
      </c>
      <c r="AG3080" s="1">
        <v>25703.89</v>
      </c>
      <c r="AH3080" s="1">
        <v>26281.33</v>
      </c>
      <c r="AI3080" s="1">
        <v>26930.45</v>
      </c>
      <c r="AJ3080" s="1">
        <v>27658.35</v>
      </c>
      <c r="AK3080" s="1">
        <v>28477.56</v>
      </c>
      <c r="AL3080" s="1">
        <v>29363.91</v>
      </c>
      <c r="AM3080" s="1">
        <v>30298.67</v>
      </c>
    </row>
    <row r="3081" spans="1:39" x14ac:dyDescent="0.15">
      <c r="A3081" s="1">
        <v>33</v>
      </c>
      <c r="B3081" s="1">
        <v>15811.34</v>
      </c>
      <c r="C3081" s="1">
        <v>16328.42</v>
      </c>
      <c r="D3081" s="1">
        <v>16864.02</v>
      </c>
      <c r="E3081" s="1">
        <v>17418.87</v>
      </c>
      <c r="F3081" s="1">
        <v>17993.77</v>
      </c>
      <c r="G3081" s="1">
        <v>18589.560000000001</v>
      </c>
      <c r="H3081" s="1">
        <v>19212.86</v>
      </c>
      <c r="I3081" s="1">
        <v>19860.03</v>
      </c>
      <c r="J3081" s="1">
        <v>20531.66</v>
      </c>
      <c r="K3081" s="1">
        <v>21228.86</v>
      </c>
      <c r="L3081" s="1">
        <v>21953.42</v>
      </c>
      <c r="M3081" s="1">
        <v>22713.31</v>
      </c>
      <c r="N3081" s="1">
        <v>23503.360000000001</v>
      </c>
      <c r="O3081" s="1">
        <v>24325.06</v>
      </c>
      <c r="P3081" s="1">
        <v>24180.87</v>
      </c>
      <c r="Q3081" s="1">
        <v>24050.69</v>
      </c>
      <c r="R3081" s="1">
        <v>23927.74</v>
      </c>
      <c r="S3081" s="1">
        <v>23813.119999999999</v>
      </c>
      <c r="T3081" s="1">
        <v>23717.23</v>
      </c>
      <c r="U3081" s="1">
        <v>23635.61</v>
      </c>
      <c r="V3081" s="1">
        <v>23569.1</v>
      </c>
      <c r="W3081" s="1">
        <v>23530.48</v>
      </c>
      <c r="X3081" s="1">
        <v>23511.32</v>
      </c>
      <c r="Y3081" s="1">
        <v>23526.49</v>
      </c>
      <c r="Z3081" s="1">
        <v>23570.400000000001</v>
      </c>
      <c r="AA3081" s="1">
        <v>23659.89</v>
      </c>
      <c r="AB3081" s="1">
        <v>23792.28</v>
      </c>
      <c r="AC3081" s="1">
        <v>23977.18</v>
      </c>
      <c r="AD3081" s="1">
        <v>24225.040000000001</v>
      </c>
      <c r="AE3081" s="1">
        <v>24547.01</v>
      </c>
      <c r="AF3081" s="1">
        <v>24956.06</v>
      </c>
      <c r="AG3081" s="1">
        <v>25458.01</v>
      </c>
      <c r="AH3081" s="1">
        <v>26026.14</v>
      </c>
      <c r="AI3081" s="1">
        <v>26659.09</v>
      </c>
      <c r="AJ3081" s="1">
        <v>27361.94</v>
      </c>
      <c r="AK3081" s="1">
        <v>28144.44</v>
      </c>
      <c r="AL3081" s="1">
        <v>28978.720000000001</v>
      </c>
      <c r="AM3081" s="1">
        <v>29840.77</v>
      </c>
    </row>
    <row r="3082" spans="1:39" x14ac:dyDescent="0.15">
      <c r="A3082" s="1">
        <v>34</v>
      </c>
      <c r="B3082" s="1">
        <v>16280.68</v>
      </c>
      <c r="C3082" s="1">
        <v>16813.12</v>
      </c>
      <c r="D3082" s="1">
        <v>17364.61</v>
      </c>
      <c r="E3082" s="1">
        <v>17935.93</v>
      </c>
      <c r="F3082" s="1">
        <v>18527.900000000001</v>
      </c>
      <c r="G3082" s="1">
        <v>19141.37</v>
      </c>
      <c r="H3082" s="1">
        <v>19783.169999999998</v>
      </c>
      <c r="I3082" s="1">
        <v>20449.55</v>
      </c>
      <c r="J3082" s="1">
        <v>21141.119999999999</v>
      </c>
      <c r="K3082" s="1">
        <v>21859.01</v>
      </c>
      <c r="L3082" s="1">
        <v>22605.08</v>
      </c>
      <c r="M3082" s="1">
        <v>23387.52</v>
      </c>
      <c r="N3082" s="1">
        <v>24201.03</v>
      </c>
      <c r="O3082" s="1">
        <v>24047.11</v>
      </c>
      <c r="P3082" s="1">
        <v>23898.59</v>
      </c>
      <c r="Q3082" s="1">
        <v>23764.5</v>
      </c>
      <c r="R3082" s="1">
        <v>23637.85</v>
      </c>
      <c r="S3082" s="1">
        <v>23519.78</v>
      </c>
      <c r="T3082" s="1">
        <v>23420.99</v>
      </c>
      <c r="U3082" s="1">
        <v>23336.89</v>
      </c>
      <c r="V3082" s="1">
        <v>23268.35</v>
      </c>
      <c r="W3082" s="1">
        <v>23228.53</v>
      </c>
      <c r="X3082" s="1">
        <v>23208.73</v>
      </c>
      <c r="Y3082" s="1">
        <v>23224.29</v>
      </c>
      <c r="Z3082" s="1">
        <v>23269.43</v>
      </c>
      <c r="AA3082" s="1">
        <v>23361.5</v>
      </c>
      <c r="AB3082" s="1">
        <v>23497.75</v>
      </c>
      <c r="AC3082" s="1">
        <v>23688.04</v>
      </c>
      <c r="AD3082" s="1">
        <v>23943.17</v>
      </c>
      <c r="AE3082" s="1">
        <v>24274.6</v>
      </c>
      <c r="AF3082" s="1">
        <v>24695.69</v>
      </c>
      <c r="AG3082" s="1">
        <v>25194.2</v>
      </c>
      <c r="AH3082" s="1">
        <v>25747.21</v>
      </c>
      <c r="AI3082" s="1">
        <v>26356.61</v>
      </c>
      <c r="AJ3082" s="1">
        <v>27024.9</v>
      </c>
      <c r="AK3082" s="1">
        <v>27758.49</v>
      </c>
      <c r="AL3082" s="1">
        <v>28524.46</v>
      </c>
      <c r="AM3082" s="1">
        <v>29292.31</v>
      </c>
    </row>
    <row r="3083" spans="1:39" x14ac:dyDescent="0.15">
      <c r="A3083" s="1">
        <v>35</v>
      </c>
      <c r="B3083" s="1">
        <v>16763.98</v>
      </c>
      <c r="C3083" s="1">
        <v>17312.22</v>
      </c>
      <c r="D3083" s="1">
        <v>17880.09</v>
      </c>
      <c r="E3083" s="1">
        <v>18468.36</v>
      </c>
      <c r="F3083" s="1">
        <v>19077.900000000001</v>
      </c>
      <c r="G3083" s="1">
        <v>19709.59</v>
      </c>
      <c r="H3083" s="1">
        <v>20370.439999999999</v>
      </c>
      <c r="I3083" s="1">
        <v>21056.6</v>
      </c>
      <c r="J3083" s="1">
        <v>21768.69</v>
      </c>
      <c r="K3083" s="1">
        <v>22507.9</v>
      </c>
      <c r="L3083" s="1">
        <v>23276.1</v>
      </c>
      <c r="M3083" s="1">
        <v>24081.77</v>
      </c>
      <c r="N3083" s="1">
        <v>23919.43</v>
      </c>
      <c r="O3083" s="1">
        <v>23760.9</v>
      </c>
      <c r="P3083" s="1">
        <v>23607.919999999998</v>
      </c>
      <c r="Q3083" s="1">
        <v>23469.81</v>
      </c>
      <c r="R3083" s="1">
        <v>23339.35</v>
      </c>
      <c r="S3083" s="1">
        <v>23217.72</v>
      </c>
      <c r="T3083" s="1">
        <v>23115.95</v>
      </c>
      <c r="U3083" s="1">
        <v>23029.29</v>
      </c>
      <c r="V3083" s="1">
        <v>22958.65</v>
      </c>
      <c r="W3083" s="1">
        <v>22917.59</v>
      </c>
      <c r="X3083" s="1">
        <v>22897.14</v>
      </c>
      <c r="Y3083" s="1">
        <v>22913.09</v>
      </c>
      <c r="Z3083" s="1">
        <v>22959.5</v>
      </c>
      <c r="AA3083" s="1">
        <v>23054.23</v>
      </c>
      <c r="AB3083" s="1">
        <v>23194.44</v>
      </c>
      <c r="AC3083" s="1">
        <v>23390.29</v>
      </c>
      <c r="AD3083" s="1">
        <v>23652.89</v>
      </c>
      <c r="AE3083" s="1">
        <v>23994.06</v>
      </c>
      <c r="AF3083" s="1">
        <v>24423.91</v>
      </c>
      <c r="AG3083" s="1">
        <v>24908.31</v>
      </c>
      <c r="AH3083" s="1">
        <v>25439.19</v>
      </c>
      <c r="AI3083" s="1">
        <v>26016.03</v>
      </c>
      <c r="AJ3083" s="1">
        <v>26638.25</v>
      </c>
      <c r="AK3083" s="1">
        <v>27307.599999999999</v>
      </c>
      <c r="AL3083" s="1">
        <v>27984.93</v>
      </c>
      <c r="AM3083" s="1">
        <v>28631.32</v>
      </c>
    </row>
    <row r="3084" spans="1:39" x14ac:dyDescent="0.15">
      <c r="A3084" s="1">
        <v>36</v>
      </c>
      <c r="B3084" s="1">
        <v>17261.650000000001</v>
      </c>
      <c r="C3084" s="1">
        <v>17826.16</v>
      </c>
      <c r="D3084" s="1">
        <v>18410.88</v>
      </c>
      <c r="E3084" s="1">
        <v>19016.62</v>
      </c>
      <c r="F3084" s="1">
        <v>19644.25</v>
      </c>
      <c r="G3084" s="1">
        <v>20294.7</v>
      </c>
      <c r="H3084" s="1">
        <v>20975.16</v>
      </c>
      <c r="I3084" s="1">
        <v>21681.69</v>
      </c>
      <c r="J3084" s="1">
        <v>22414.92</v>
      </c>
      <c r="K3084" s="1">
        <v>23176.07</v>
      </c>
      <c r="L3084" s="1">
        <v>23967.08</v>
      </c>
      <c r="M3084" s="1">
        <v>23796.66</v>
      </c>
      <c r="N3084" s="1">
        <v>23629.46</v>
      </c>
      <c r="O3084" s="1">
        <v>23466.18</v>
      </c>
      <c r="P3084" s="1">
        <v>23308.61</v>
      </c>
      <c r="Q3084" s="1">
        <v>23166.35</v>
      </c>
      <c r="R3084" s="1">
        <v>23031.96</v>
      </c>
      <c r="S3084" s="1">
        <v>22906.67</v>
      </c>
      <c r="T3084" s="1">
        <v>22801.82</v>
      </c>
      <c r="U3084" s="1">
        <v>22712.54</v>
      </c>
      <c r="V3084" s="1">
        <v>22639.75</v>
      </c>
      <c r="W3084" s="1">
        <v>22597.4</v>
      </c>
      <c r="X3084" s="1">
        <v>22576.28</v>
      </c>
      <c r="Y3084" s="1">
        <v>22592.63</v>
      </c>
      <c r="Z3084" s="1">
        <v>22640.35</v>
      </c>
      <c r="AA3084" s="1">
        <v>22737.81</v>
      </c>
      <c r="AB3084" s="1">
        <v>22882.09</v>
      </c>
      <c r="AC3084" s="1">
        <v>23083.66</v>
      </c>
      <c r="AD3084" s="1">
        <v>23353.96</v>
      </c>
      <c r="AE3084" s="1">
        <v>23705.16</v>
      </c>
      <c r="AF3084" s="1">
        <v>24131.57</v>
      </c>
      <c r="AG3084" s="1">
        <v>24595.19</v>
      </c>
      <c r="AH3084" s="1">
        <v>25095.38</v>
      </c>
      <c r="AI3084" s="1">
        <v>25628.76</v>
      </c>
      <c r="AJ3084" s="1">
        <v>26190.44</v>
      </c>
      <c r="AK3084" s="1">
        <v>26776.33</v>
      </c>
      <c r="AL3084" s="1">
        <v>27339.26</v>
      </c>
      <c r="AM3084" s="1">
        <v>27829.200000000001</v>
      </c>
    </row>
    <row r="3085" spans="1:39" x14ac:dyDescent="0.15">
      <c r="A3085" s="1">
        <v>37</v>
      </c>
      <c r="B3085" s="1">
        <v>17774.099999999999</v>
      </c>
      <c r="C3085" s="1">
        <v>18355.38</v>
      </c>
      <c r="D3085" s="1">
        <v>18957.46</v>
      </c>
      <c r="E3085" s="1">
        <v>19581.18</v>
      </c>
      <c r="F3085" s="1">
        <v>20227.45</v>
      </c>
      <c r="G3085" s="1">
        <v>20897.189999999999</v>
      </c>
      <c r="H3085" s="1">
        <v>21597.86</v>
      </c>
      <c r="I3085" s="1">
        <v>22325.360000000001</v>
      </c>
      <c r="J3085" s="1">
        <v>23080.36</v>
      </c>
      <c r="K3085" s="1">
        <v>23864.1</v>
      </c>
      <c r="L3085" s="1">
        <v>23678.59</v>
      </c>
      <c r="M3085" s="1">
        <v>23503.08</v>
      </c>
      <c r="N3085" s="1">
        <v>23330.86</v>
      </c>
      <c r="O3085" s="1">
        <v>23162.69</v>
      </c>
      <c r="P3085" s="1">
        <v>23000.400000000001</v>
      </c>
      <c r="Q3085" s="1">
        <v>22853.86</v>
      </c>
      <c r="R3085" s="1">
        <v>22715.439999999999</v>
      </c>
      <c r="S3085" s="1">
        <v>22586.37</v>
      </c>
      <c r="T3085" s="1">
        <v>22478.36</v>
      </c>
      <c r="U3085" s="1">
        <v>22386.37</v>
      </c>
      <c r="V3085" s="1">
        <v>22311.35</v>
      </c>
      <c r="W3085" s="1">
        <v>22267.68</v>
      </c>
      <c r="X3085" s="1">
        <v>22245.87</v>
      </c>
      <c r="Y3085" s="1">
        <v>22262.63</v>
      </c>
      <c r="Z3085" s="1">
        <v>22311.68</v>
      </c>
      <c r="AA3085" s="1">
        <v>22411.95</v>
      </c>
      <c r="AB3085" s="1">
        <v>22560.43</v>
      </c>
      <c r="AC3085" s="1">
        <v>22767.89</v>
      </c>
      <c r="AD3085" s="1">
        <v>23046.12</v>
      </c>
      <c r="AE3085" s="1">
        <v>23406.799999999999</v>
      </c>
      <c r="AF3085" s="1">
        <v>23813.72</v>
      </c>
      <c r="AG3085" s="1">
        <v>24248.42</v>
      </c>
      <c r="AH3085" s="1">
        <v>24707.53</v>
      </c>
      <c r="AI3085" s="1">
        <v>25183.74</v>
      </c>
      <c r="AJ3085" s="1">
        <v>25666.76</v>
      </c>
      <c r="AK3085" s="1">
        <v>26144.81</v>
      </c>
      <c r="AL3085" s="1">
        <v>26560.25</v>
      </c>
      <c r="AM3085" s="1">
        <v>26848.400000000001</v>
      </c>
    </row>
    <row r="3086" spans="1:39" x14ac:dyDescent="0.15">
      <c r="A3086" s="1">
        <v>38</v>
      </c>
      <c r="B3086" s="1">
        <v>18301.8</v>
      </c>
      <c r="C3086" s="1">
        <v>18900.330000000002</v>
      </c>
      <c r="D3086" s="1">
        <v>19520.28</v>
      </c>
      <c r="E3086" s="1">
        <v>20162.52</v>
      </c>
      <c r="F3086" s="1">
        <v>20827.97</v>
      </c>
      <c r="G3086" s="1">
        <v>21517.599999999999</v>
      </c>
      <c r="H3086" s="1">
        <v>22239.07</v>
      </c>
      <c r="I3086" s="1">
        <v>22988.17</v>
      </c>
      <c r="J3086" s="1">
        <v>23765.58</v>
      </c>
      <c r="K3086" s="1">
        <v>23572.59</v>
      </c>
      <c r="L3086" s="1">
        <v>23381.53</v>
      </c>
      <c r="M3086" s="1">
        <v>23200.76</v>
      </c>
      <c r="N3086" s="1">
        <v>23023.39</v>
      </c>
      <c r="O3086" s="1">
        <v>22850.18</v>
      </c>
      <c r="P3086" s="1">
        <v>22683.02</v>
      </c>
      <c r="Q3086" s="1">
        <v>22532.080000000002</v>
      </c>
      <c r="R3086" s="1">
        <v>22389.5</v>
      </c>
      <c r="S3086" s="1">
        <v>22256.55</v>
      </c>
      <c r="T3086" s="1">
        <v>22145.27</v>
      </c>
      <c r="U3086" s="1">
        <v>22050.49</v>
      </c>
      <c r="V3086" s="1">
        <v>21973.18</v>
      </c>
      <c r="W3086" s="1">
        <v>21928.15</v>
      </c>
      <c r="X3086" s="1">
        <v>21905.62</v>
      </c>
      <c r="Y3086" s="1">
        <v>21922.81</v>
      </c>
      <c r="Z3086" s="1">
        <v>21973.23</v>
      </c>
      <c r="AA3086" s="1">
        <v>22076.39</v>
      </c>
      <c r="AB3086" s="1">
        <v>22229.18</v>
      </c>
      <c r="AC3086" s="1">
        <v>22442.71</v>
      </c>
      <c r="AD3086" s="1">
        <v>22729.09</v>
      </c>
      <c r="AE3086" s="1">
        <v>23084.55</v>
      </c>
      <c r="AF3086" s="1">
        <v>23464.2</v>
      </c>
      <c r="AG3086" s="1">
        <v>23860.04</v>
      </c>
      <c r="AH3086" s="1">
        <v>24265.05</v>
      </c>
      <c r="AI3086" s="1">
        <v>24666.89</v>
      </c>
      <c r="AJ3086" s="1">
        <v>25048.240000000002</v>
      </c>
      <c r="AK3086" s="1">
        <v>25387.16</v>
      </c>
      <c r="AL3086" s="1">
        <v>25612.2</v>
      </c>
      <c r="AM3086" s="1">
        <v>25639.02</v>
      </c>
    </row>
    <row r="3087" spans="1:39" x14ac:dyDescent="0.15">
      <c r="A3087" s="1">
        <v>39</v>
      </c>
      <c r="B3087" s="1">
        <v>18845.18</v>
      </c>
      <c r="C3087" s="1">
        <v>19461.48</v>
      </c>
      <c r="D3087" s="1">
        <v>20099.84</v>
      </c>
      <c r="E3087" s="1">
        <v>20761.14</v>
      </c>
      <c r="F3087" s="1">
        <v>21446.35</v>
      </c>
      <c r="G3087" s="1">
        <v>22156.45</v>
      </c>
      <c r="H3087" s="1">
        <v>22899.34</v>
      </c>
      <c r="I3087" s="1">
        <v>23670.68</v>
      </c>
      <c r="J3087" s="1">
        <v>23471.17</v>
      </c>
      <c r="K3087" s="1">
        <v>23272.41</v>
      </c>
      <c r="L3087" s="1">
        <v>23075.63</v>
      </c>
      <c r="M3087" s="1">
        <v>22889.45</v>
      </c>
      <c r="N3087" s="1">
        <v>22706.77</v>
      </c>
      <c r="O3087" s="1">
        <v>22528.37</v>
      </c>
      <c r="P3087" s="1">
        <v>22356.2</v>
      </c>
      <c r="Q3087" s="1">
        <v>22200.73</v>
      </c>
      <c r="R3087" s="1">
        <v>22053.86</v>
      </c>
      <c r="S3087" s="1">
        <v>21916.91</v>
      </c>
      <c r="T3087" s="1">
        <v>21802.27</v>
      </c>
      <c r="U3087" s="1">
        <v>21704.62</v>
      </c>
      <c r="V3087" s="1">
        <v>21624.95</v>
      </c>
      <c r="W3087" s="1">
        <v>21578.52</v>
      </c>
      <c r="X3087" s="1">
        <v>21555.24</v>
      </c>
      <c r="Y3087" s="1">
        <v>21572.86</v>
      </c>
      <c r="Z3087" s="1">
        <v>21624.7</v>
      </c>
      <c r="AA3087" s="1">
        <v>21730.83</v>
      </c>
      <c r="AB3087" s="1">
        <v>21888.06</v>
      </c>
      <c r="AC3087" s="1">
        <v>22107.83</v>
      </c>
      <c r="AD3087" s="1">
        <v>22402.6</v>
      </c>
      <c r="AE3087" s="1">
        <v>22732.46</v>
      </c>
      <c r="AF3087" s="1">
        <v>23075.33</v>
      </c>
      <c r="AG3087" s="1">
        <v>23419.89</v>
      </c>
      <c r="AH3087" s="1">
        <v>23754.44</v>
      </c>
      <c r="AI3087" s="1">
        <v>24060.080000000002</v>
      </c>
      <c r="AJ3087" s="1">
        <v>24310.2</v>
      </c>
      <c r="AK3087" s="1">
        <v>24469.39</v>
      </c>
      <c r="AL3087" s="1">
        <v>24447.68</v>
      </c>
      <c r="AM3087" s="1">
        <v>24134.09</v>
      </c>
    </row>
    <row r="3088" spans="1:39" x14ac:dyDescent="0.15">
      <c r="A3088" s="1">
        <v>40</v>
      </c>
      <c r="B3088" s="1">
        <v>19404.71</v>
      </c>
      <c r="C3088" s="1">
        <v>20039.310000000001</v>
      </c>
      <c r="D3088" s="1">
        <v>20696.62</v>
      </c>
      <c r="E3088" s="1">
        <v>21377.56</v>
      </c>
      <c r="F3088" s="1">
        <v>22083.11</v>
      </c>
      <c r="G3088" s="1">
        <v>22814.29</v>
      </c>
      <c r="H3088" s="1">
        <v>23579.24</v>
      </c>
      <c r="I3088" s="1">
        <v>23373.47</v>
      </c>
      <c r="J3088" s="1">
        <v>23168</v>
      </c>
      <c r="K3088" s="1">
        <v>22963.3</v>
      </c>
      <c r="L3088" s="1">
        <v>22760.639999999999</v>
      </c>
      <c r="M3088" s="1">
        <v>22568.89</v>
      </c>
      <c r="N3088" s="1">
        <v>22380.73</v>
      </c>
      <c r="O3088" s="1">
        <v>22196.99</v>
      </c>
      <c r="P3088" s="1">
        <v>22019.66</v>
      </c>
      <c r="Q3088" s="1">
        <v>21859.53</v>
      </c>
      <c r="R3088" s="1">
        <v>21708.240000000002</v>
      </c>
      <c r="S3088" s="1">
        <v>21567.17</v>
      </c>
      <c r="T3088" s="1">
        <v>21449.07</v>
      </c>
      <c r="U3088" s="1">
        <v>21348.45</v>
      </c>
      <c r="V3088" s="1">
        <v>21266.36</v>
      </c>
      <c r="W3088" s="1">
        <v>21218.47</v>
      </c>
      <c r="X3088" s="1">
        <v>21194.42</v>
      </c>
      <c r="Y3088" s="1">
        <v>21212.48</v>
      </c>
      <c r="Z3088" s="1">
        <v>21265.78</v>
      </c>
      <c r="AA3088" s="1">
        <v>21374.97</v>
      </c>
      <c r="AB3088" s="1">
        <v>21536.77</v>
      </c>
      <c r="AC3088" s="1">
        <v>21762.959999999999</v>
      </c>
      <c r="AD3088" s="1">
        <v>22048.12</v>
      </c>
      <c r="AE3088" s="1">
        <v>22343.14</v>
      </c>
      <c r="AF3088" s="1">
        <v>22637.35</v>
      </c>
      <c r="AG3088" s="1">
        <v>22915.02</v>
      </c>
      <c r="AH3088" s="1">
        <v>23158.32</v>
      </c>
      <c r="AI3088" s="1">
        <v>23339.71</v>
      </c>
      <c r="AJ3088" s="1">
        <v>23420.22</v>
      </c>
      <c r="AK3088" s="1">
        <v>23346.35</v>
      </c>
      <c r="AL3088" s="1">
        <v>23003.05</v>
      </c>
      <c r="AM3088" s="1">
        <v>22242.61</v>
      </c>
    </row>
    <row r="3089" spans="1:39" x14ac:dyDescent="0.15">
      <c r="A3089" s="1">
        <v>41</v>
      </c>
      <c r="B3089" s="1">
        <v>19980.87</v>
      </c>
      <c r="C3089" s="1">
        <v>20634.310000000001</v>
      </c>
      <c r="D3089" s="1">
        <v>21311.14</v>
      </c>
      <c r="E3089" s="1">
        <v>22012.3</v>
      </c>
      <c r="F3089" s="1">
        <v>22738.79</v>
      </c>
      <c r="G3089" s="1">
        <v>23491.69</v>
      </c>
      <c r="H3089" s="1">
        <v>23279.34</v>
      </c>
      <c r="I3089" s="1">
        <v>23067.43</v>
      </c>
      <c r="J3089" s="1">
        <v>22855.82</v>
      </c>
      <c r="K3089" s="1">
        <v>22644.99</v>
      </c>
      <c r="L3089" s="1">
        <v>22436.28</v>
      </c>
      <c r="M3089" s="1">
        <v>22238.79</v>
      </c>
      <c r="N3089" s="1">
        <v>22045</v>
      </c>
      <c r="O3089" s="1">
        <v>21855.759999999998</v>
      </c>
      <c r="P3089" s="1">
        <v>21673.119999999999</v>
      </c>
      <c r="Q3089" s="1">
        <v>21508.18</v>
      </c>
      <c r="R3089" s="1">
        <v>21352.34</v>
      </c>
      <c r="S3089" s="1">
        <v>21207.02</v>
      </c>
      <c r="T3089" s="1">
        <v>21085.360000000001</v>
      </c>
      <c r="U3089" s="1">
        <v>20981.69</v>
      </c>
      <c r="V3089" s="1">
        <v>20897.080000000002</v>
      </c>
      <c r="W3089" s="1">
        <v>20847.7</v>
      </c>
      <c r="X3089" s="1">
        <v>20822.86</v>
      </c>
      <c r="Y3089" s="1">
        <v>20841.37</v>
      </c>
      <c r="Z3089" s="1">
        <v>20896.16</v>
      </c>
      <c r="AA3089" s="1">
        <v>21008.5</v>
      </c>
      <c r="AB3089" s="1">
        <v>21175.01</v>
      </c>
      <c r="AC3089" s="1">
        <v>21406.23</v>
      </c>
      <c r="AD3089" s="1">
        <v>21658.37</v>
      </c>
      <c r="AE3089" s="1">
        <v>21907.18</v>
      </c>
      <c r="AF3089" s="1">
        <v>22137.8</v>
      </c>
      <c r="AG3089" s="1">
        <v>22328.73</v>
      </c>
      <c r="AH3089" s="1">
        <v>22454.07</v>
      </c>
      <c r="AI3089" s="1">
        <v>22474.78</v>
      </c>
      <c r="AJ3089" s="1">
        <v>22335.26</v>
      </c>
      <c r="AK3089" s="1">
        <v>21957.47</v>
      </c>
      <c r="AL3089" s="1">
        <v>21191.84</v>
      </c>
      <c r="AM3089" s="1">
        <v>19838.86</v>
      </c>
    </row>
    <row r="3090" spans="1:39" x14ac:dyDescent="0.15">
      <c r="A3090" s="1">
        <v>42</v>
      </c>
      <c r="B3090" s="1">
        <v>20574.16</v>
      </c>
      <c r="C3090" s="1">
        <v>21247</v>
      </c>
      <c r="D3090" s="1">
        <v>21943.93</v>
      </c>
      <c r="E3090" s="1">
        <v>22665.9</v>
      </c>
      <c r="F3090" s="1">
        <v>23413.97</v>
      </c>
      <c r="G3090" s="1">
        <v>23189.22</v>
      </c>
      <c r="H3090" s="1">
        <v>22970.53</v>
      </c>
      <c r="I3090" s="1">
        <v>22752.29</v>
      </c>
      <c r="J3090" s="1">
        <v>22534.35</v>
      </c>
      <c r="K3090" s="1">
        <v>22317.23</v>
      </c>
      <c r="L3090" s="1">
        <v>22102.27</v>
      </c>
      <c r="M3090" s="1">
        <v>21898.87</v>
      </c>
      <c r="N3090" s="1">
        <v>21699.29</v>
      </c>
      <c r="O3090" s="1">
        <v>21504.38</v>
      </c>
      <c r="P3090" s="1">
        <v>21316.26</v>
      </c>
      <c r="Q3090" s="1">
        <v>21146.37</v>
      </c>
      <c r="R3090" s="1">
        <v>20985.86</v>
      </c>
      <c r="S3090" s="1">
        <v>20836.16</v>
      </c>
      <c r="T3090" s="1">
        <v>20710.82</v>
      </c>
      <c r="U3090" s="1">
        <v>20604</v>
      </c>
      <c r="V3090" s="1">
        <v>20516.810000000001</v>
      </c>
      <c r="W3090" s="1">
        <v>20465.89</v>
      </c>
      <c r="X3090" s="1">
        <v>20440.23</v>
      </c>
      <c r="Y3090" s="1">
        <v>20459.21</v>
      </c>
      <c r="Z3090" s="1">
        <v>20515.53</v>
      </c>
      <c r="AA3090" s="1">
        <v>20631.11</v>
      </c>
      <c r="AB3090" s="1">
        <v>20802.46</v>
      </c>
      <c r="AC3090" s="1">
        <v>21016.080000000002</v>
      </c>
      <c r="AD3090" s="1">
        <v>21224.3</v>
      </c>
      <c r="AE3090" s="1">
        <v>21412.58</v>
      </c>
      <c r="AF3090" s="1">
        <v>21560.61</v>
      </c>
      <c r="AG3090" s="1">
        <v>21639.32</v>
      </c>
      <c r="AH3090" s="1">
        <v>21612</v>
      </c>
      <c r="AI3090" s="1">
        <v>21424.13</v>
      </c>
      <c r="AJ3090" s="1">
        <v>20997.57</v>
      </c>
      <c r="AK3090" s="1">
        <v>20220.46</v>
      </c>
      <c r="AL3090" s="1">
        <v>18894.57</v>
      </c>
      <c r="AM3090" s="1">
        <v>16743.86</v>
      </c>
    </row>
    <row r="3091" spans="1:39" x14ac:dyDescent="0.15">
      <c r="A3091" s="1">
        <v>43</v>
      </c>
      <c r="B3091" s="1">
        <v>21185.09</v>
      </c>
      <c r="C3091" s="1">
        <v>21877.91</v>
      </c>
      <c r="D3091" s="1">
        <v>22595.53</v>
      </c>
      <c r="E3091" s="1">
        <v>23338.94</v>
      </c>
      <c r="F3091" s="1">
        <v>23109.21</v>
      </c>
      <c r="G3091" s="1">
        <v>22877.75</v>
      </c>
      <c r="H3091" s="1">
        <v>22652.53</v>
      </c>
      <c r="I3091" s="1">
        <v>22427.77</v>
      </c>
      <c r="J3091" s="1">
        <v>22203.32</v>
      </c>
      <c r="K3091" s="1">
        <v>21979.71</v>
      </c>
      <c r="L3091" s="1">
        <v>21758.33</v>
      </c>
      <c r="M3091" s="1">
        <v>21548.85</v>
      </c>
      <c r="N3091" s="1">
        <v>21343.29</v>
      </c>
      <c r="O3091" s="1">
        <v>21142.54</v>
      </c>
      <c r="P3091" s="1">
        <v>20948.79</v>
      </c>
      <c r="Q3091" s="1">
        <v>20773.8</v>
      </c>
      <c r="R3091" s="1">
        <v>20608.46</v>
      </c>
      <c r="S3091" s="1">
        <v>20454.259999999998</v>
      </c>
      <c r="T3091" s="1">
        <v>20325.13</v>
      </c>
      <c r="U3091" s="1">
        <v>20215.07</v>
      </c>
      <c r="V3091" s="1">
        <v>20125.22</v>
      </c>
      <c r="W3091" s="1">
        <v>20072.7</v>
      </c>
      <c r="X3091" s="1">
        <v>20046.2</v>
      </c>
      <c r="Y3091" s="1">
        <v>20065.650000000001</v>
      </c>
      <c r="Z3091" s="1">
        <v>20123.55</v>
      </c>
      <c r="AA3091" s="1">
        <v>20242.46</v>
      </c>
      <c r="AB3091" s="1">
        <v>20411.93</v>
      </c>
      <c r="AC3091" s="1">
        <v>20583.78</v>
      </c>
      <c r="AD3091" s="1">
        <v>20734.330000000002</v>
      </c>
      <c r="AE3091" s="1">
        <v>20843.89</v>
      </c>
      <c r="AF3091" s="1">
        <v>20884.93</v>
      </c>
      <c r="AG3091" s="1">
        <v>20818.27</v>
      </c>
      <c r="AH3091" s="1">
        <v>20592.669999999998</v>
      </c>
      <c r="AI3091" s="1">
        <v>20132.560000000001</v>
      </c>
      <c r="AJ3091" s="1">
        <v>19328.669999999998</v>
      </c>
      <c r="AK3091" s="1">
        <v>18021.63</v>
      </c>
      <c r="AL3091" s="1">
        <v>15941.24</v>
      </c>
      <c r="AM3091" s="1">
        <v>12697.15</v>
      </c>
    </row>
    <row r="3092" spans="1:39" x14ac:dyDescent="0.15">
      <c r="A3092" s="1">
        <v>44</v>
      </c>
      <c r="B3092" s="1">
        <v>21814.18</v>
      </c>
      <c r="C3092" s="1">
        <v>22527.57</v>
      </c>
      <c r="D3092" s="1">
        <v>23266.5</v>
      </c>
      <c r="E3092" s="1">
        <v>23031.98</v>
      </c>
      <c r="F3092" s="1">
        <v>22795.4</v>
      </c>
      <c r="G3092" s="1">
        <v>22557.03</v>
      </c>
      <c r="H3092" s="1">
        <v>22325.08</v>
      </c>
      <c r="I3092" s="1">
        <v>22093.61</v>
      </c>
      <c r="J3092" s="1">
        <v>21862.45</v>
      </c>
      <c r="K3092" s="1">
        <v>21632.16</v>
      </c>
      <c r="L3092" s="1">
        <v>21404.16</v>
      </c>
      <c r="M3092" s="1">
        <v>21188.41</v>
      </c>
      <c r="N3092" s="1">
        <v>20976.7</v>
      </c>
      <c r="O3092" s="1">
        <v>20769.939999999999</v>
      </c>
      <c r="P3092" s="1">
        <v>20570.39</v>
      </c>
      <c r="Q3092" s="1">
        <v>20390.14</v>
      </c>
      <c r="R3092" s="1">
        <v>20219.84</v>
      </c>
      <c r="S3092" s="1">
        <v>20060.990000000002</v>
      </c>
      <c r="T3092" s="1">
        <v>19927.96</v>
      </c>
      <c r="U3092" s="1">
        <v>19814.560000000001</v>
      </c>
      <c r="V3092" s="1">
        <v>19721.96</v>
      </c>
      <c r="W3092" s="1">
        <v>19667.8</v>
      </c>
      <c r="X3092" s="1">
        <v>19640.43</v>
      </c>
      <c r="Y3092" s="1">
        <v>19660.37</v>
      </c>
      <c r="Z3092" s="1">
        <v>19719.89</v>
      </c>
      <c r="AA3092" s="1">
        <v>19842.23</v>
      </c>
      <c r="AB3092" s="1">
        <v>19981.29</v>
      </c>
      <c r="AC3092" s="1">
        <v>20098.16</v>
      </c>
      <c r="AD3092" s="1">
        <v>20173.59</v>
      </c>
      <c r="AE3092" s="1">
        <v>20181.02</v>
      </c>
      <c r="AF3092" s="1">
        <v>20083.349999999999</v>
      </c>
      <c r="AG3092" s="1">
        <v>19827.75</v>
      </c>
      <c r="AH3092" s="1">
        <v>19343.18</v>
      </c>
      <c r="AI3092" s="1">
        <v>18525.05</v>
      </c>
      <c r="AJ3092" s="1">
        <v>17220.22</v>
      </c>
      <c r="AK3092" s="1">
        <v>15199.25</v>
      </c>
      <c r="AL3092" s="1">
        <v>12084.47</v>
      </c>
      <c r="AM3092" s="1">
        <v>7311.9</v>
      </c>
    </row>
    <row r="3093" spans="1:39" x14ac:dyDescent="0.15">
      <c r="A3093" s="1">
        <v>45</v>
      </c>
      <c r="B3093" s="1">
        <v>22461.97</v>
      </c>
      <c r="C3093" s="1">
        <v>23196.54</v>
      </c>
      <c r="D3093" s="1">
        <v>22957.41</v>
      </c>
      <c r="E3093" s="1">
        <v>22715.89</v>
      </c>
      <c r="F3093" s="1">
        <v>22472.25</v>
      </c>
      <c r="G3093" s="1">
        <v>22226.76</v>
      </c>
      <c r="H3093" s="1">
        <v>21987.89</v>
      </c>
      <c r="I3093" s="1">
        <v>21749.51</v>
      </c>
      <c r="J3093" s="1">
        <v>21511.45</v>
      </c>
      <c r="K3093" s="1">
        <v>21274.27</v>
      </c>
      <c r="L3093" s="1">
        <v>21039.46</v>
      </c>
      <c r="M3093" s="1">
        <v>20817.259999999998</v>
      </c>
      <c r="N3093" s="1">
        <v>20599.21</v>
      </c>
      <c r="O3093" s="1">
        <v>20386.259999999998</v>
      </c>
      <c r="P3093" s="1">
        <v>20180.73</v>
      </c>
      <c r="Q3093" s="1">
        <v>19995.07</v>
      </c>
      <c r="R3093" s="1">
        <v>19819.64</v>
      </c>
      <c r="S3093" s="1">
        <v>19656.02</v>
      </c>
      <c r="T3093" s="1">
        <v>19518.96</v>
      </c>
      <c r="U3093" s="1">
        <v>19402.12</v>
      </c>
      <c r="V3093" s="1">
        <v>19306.689999999999</v>
      </c>
      <c r="W3093" s="1">
        <v>19250.84</v>
      </c>
      <c r="X3093" s="1">
        <v>19222.57</v>
      </c>
      <c r="Y3093" s="1">
        <v>19243.009999999998</v>
      </c>
      <c r="Z3093" s="1">
        <v>19304.2</v>
      </c>
      <c r="AA3093" s="1">
        <v>19413.169999999998</v>
      </c>
      <c r="AB3093" s="1">
        <v>19499.77</v>
      </c>
      <c r="AC3093" s="1">
        <v>19544.87</v>
      </c>
      <c r="AD3093" s="1">
        <v>19522.71</v>
      </c>
      <c r="AE3093" s="1">
        <v>19397.61</v>
      </c>
      <c r="AF3093" s="1">
        <v>19119.509999999998</v>
      </c>
      <c r="AG3093" s="1">
        <v>18616.990000000002</v>
      </c>
      <c r="AH3093" s="1">
        <v>17791.7</v>
      </c>
      <c r="AI3093" s="1">
        <v>16498.03</v>
      </c>
      <c r="AJ3093" s="1">
        <v>14518.07</v>
      </c>
      <c r="AK3093" s="1">
        <v>11518.07</v>
      </c>
      <c r="AL3093" s="1">
        <v>6956.89</v>
      </c>
      <c r="AM3093" s="1">
        <v>0</v>
      </c>
    </row>
    <row r="3094" spans="1:39" x14ac:dyDescent="0.15">
      <c r="A3094" s="1">
        <v>46</v>
      </c>
      <c r="B3094" s="1">
        <v>23129.01</v>
      </c>
      <c r="C3094" s="1">
        <v>22885.39</v>
      </c>
      <c r="D3094" s="1">
        <v>22639.13</v>
      </c>
      <c r="E3094" s="1">
        <v>22390.400000000001</v>
      </c>
      <c r="F3094" s="1">
        <v>22139.49</v>
      </c>
      <c r="G3094" s="1">
        <v>21886.68</v>
      </c>
      <c r="H3094" s="1">
        <v>21640.68</v>
      </c>
      <c r="I3094" s="1">
        <v>21395.17</v>
      </c>
      <c r="J3094" s="1">
        <v>21150</v>
      </c>
      <c r="K3094" s="1">
        <v>20905.740000000002</v>
      </c>
      <c r="L3094" s="1">
        <v>20663.91</v>
      </c>
      <c r="M3094" s="1">
        <v>20435.060000000001</v>
      </c>
      <c r="N3094" s="1">
        <v>20210.490000000002</v>
      </c>
      <c r="O3094" s="1">
        <v>19991.16</v>
      </c>
      <c r="P3094" s="1">
        <v>19779.47</v>
      </c>
      <c r="Q3094" s="1">
        <v>19588.240000000002</v>
      </c>
      <c r="R3094" s="1">
        <v>19407.54</v>
      </c>
      <c r="S3094" s="1">
        <v>19238.98</v>
      </c>
      <c r="T3094" s="1">
        <v>19097.78</v>
      </c>
      <c r="U3094" s="1">
        <v>18977.400000000001</v>
      </c>
      <c r="V3094" s="1">
        <v>18879.060000000001</v>
      </c>
      <c r="W3094" s="1">
        <v>18821.46</v>
      </c>
      <c r="X3094" s="1">
        <v>18792.259999999998</v>
      </c>
      <c r="Y3094" s="1">
        <v>18813.21</v>
      </c>
      <c r="Z3094" s="1">
        <v>18876.12</v>
      </c>
      <c r="AA3094" s="1">
        <v>18935.5</v>
      </c>
      <c r="AB3094" s="1">
        <v>18953.48</v>
      </c>
      <c r="AC3094" s="1">
        <v>18905.23</v>
      </c>
      <c r="AD3094" s="1">
        <v>18756.29</v>
      </c>
      <c r="AE3094" s="1">
        <v>18458.66</v>
      </c>
      <c r="AF3094" s="1">
        <v>17944.599999999999</v>
      </c>
      <c r="AG3094" s="1">
        <v>17117.04</v>
      </c>
      <c r="AH3094" s="1">
        <v>15838.99</v>
      </c>
      <c r="AI3094" s="1">
        <v>13904.23</v>
      </c>
      <c r="AJ3094" s="1">
        <v>10998.08</v>
      </c>
      <c r="AK3094" s="1">
        <v>6628.69</v>
      </c>
      <c r="AL3094" s="1">
        <v>0</v>
      </c>
      <c r="AM3094" s="1">
        <v>0</v>
      </c>
    </row>
    <row r="3095" spans="1:39" x14ac:dyDescent="0.15">
      <c r="A3095" s="1">
        <v>47</v>
      </c>
      <c r="B3095" s="1">
        <v>22815.88</v>
      </c>
      <c r="C3095" s="1">
        <v>22564.99</v>
      </c>
      <c r="D3095" s="1">
        <v>22311.38</v>
      </c>
      <c r="E3095" s="1">
        <v>22055.24</v>
      </c>
      <c r="F3095" s="1">
        <v>21796.84</v>
      </c>
      <c r="G3095" s="1">
        <v>21536.48</v>
      </c>
      <c r="H3095" s="1">
        <v>21283.14</v>
      </c>
      <c r="I3095" s="1">
        <v>21030.3</v>
      </c>
      <c r="J3095" s="1">
        <v>20777.810000000001</v>
      </c>
      <c r="K3095" s="1">
        <v>20526.25</v>
      </c>
      <c r="L3095" s="1">
        <v>20277.189999999999</v>
      </c>
      <c r="M3095" s="1">
        <v>20041.5</v>
      </c>
      <c r="N3095" s="1">
        <v>19810.21</v>
      </c>
      <c r="O3095" s="1">
        <v>19584.310000000001</v>
      </c>
      <c r="P3095" s="1">
        <v>19366.259999999998</v>
      </c>
      <c r="Q3095" s="1">
        <v>19169.3</v>
      </c>
      <c r="R3095" s="1">
        <v>18983.16</v>
      </c>
      <c r="S3095" s="1">
        <v>18809.53</v>
      </c>
      <c r="T3095" s="1">
        <v>18664.060000000001</v>
      </c>
      <c r="U3095" s="1">
        <v>18540.02</v>
      </c>
      <c r="V3095" s="1">
        <v>18438.68</v>
      </c>
      <c r="W3095" s="1">
        <v>18379.29</v>
      </c>
      <c r="X3095" s="1">
        <v>18349.13</v>
      </c>
      <c r="Y3095" s="1">
        <v>18370.599999999999</v>
      </c>
      <c r="Z3095" s="1">
        <v>18402.099999999999</v>
      </c>
      <c r="AA3095" s="1">
        <v>18395.82</v>
      </c>
      <c r="AB3095" s="1">
        <v>18324.419999999998</v>
      </c>
      <c r="AC3095" s="1">
        <v>18154.75</v>
      </c>
      <c r="AD3095" s="1">
        <v>17840.61</v>
      </c>
      <c r="AE3095" s="1">
        <v>17317.2</v>
      </c>
      <c r="AF3095" s="1">
        <v>16492.36</v>
      </c>
      <c r="AG3095" s="1">
        <v>15232.7</v>
      </c>
      <c r="AH3095" s="1">
        <v>13344.06</v>
      </c>
      <c r="AI3095" s="1">
        <v>10529.5</v>
      </c>
      <c r="AJ3095" s="1">
        <v>6327.39</v>
      </c>
      <c r="AK3095" s="1">
        <v>0</v>
      </c>
      <c r="AL3095" s="1">
        <v>0</v>
      </c>
      <c r="AM3095" s="1">
        <v>0</v>
      </c>
    </row>
    <row r="3096" spans="1:39" x14ac:dyDescent="0.15">
      <c r="A3096" s="1">
        <v>48</v>
      </c>
      <c r="B3096" s="1">
        <v>22493.439999999999</v>
      </c>
      <c r="C3096" s="1">
        <v>22235.07</v>
      </c>
      <c r="D3096" s="1">
        <v>21973.89</v>
      </c>
      <c r="E3096" s="1">
        <v>21710.11</v>
      </c>
      <c r="F3096" s="1">
        <v>21444</v>
      </c>
      <c r="G3096" s="1">
        <v>21175.87</v>
      </c>
      <c r="H3096" s="1">
        <v>20914.96</v>
      </c>
      <c r="I3096" s="1">
        <v>20654.57</v>
      </c>
      <c r="J3096" s="1">
        <v>20394.54</v>
      </c>
      <c r="K3096" s="1">
        <v>20135.47</v>
      </c>
      <c r="L3096" s="1">
        <v>19878.97</v>
      </c>
      <c r="M3096" s="1">
        <v>19636.22</v>
      </c>
      <c r="N3096" s="1">
        <v>19398.009999999998</v>
      </c>
      <c r="O3096" s="1">
        <v>19165.349999999999</v>
      </c>
      <c r="P3096" s="1">
        <v>18940.759999999998</v>
      </c>
      <c r="Q3096" s="1">
        <v>18737.88</v>
      </c>
      <c r="R3096" s="1">
        <v>18546.150000000001</v>
      </c>
      <c r="S3096" s="1">
        <v>18367.29</v>
      </c>
      <c r="T3096" s="1">
        <v>18217.419999999998</v>
      </c>
      <c r="U3096" s="1">
        <v>18089.62</v>
      </c>
      <c r="V3096" s="1">
        <v>17985.189999999999</v>
      </c>
      <c r="W3096" s="1">
        <v>17923.939999999999</v>
      </c>
      <c r="X3096" s="1">
        <v>17892.79</v>
      </c>
      <c r="Y3096" s="1">
        <v>17900.009999999998</v>
      </c>
      <c r="Z3096" s="1">
        <v>17868.669999999998</v>
      </c>
      <c r="AA3096" s="1">
        <v>17776.73</v>
      </c>
      <c r="AB3096" s="1">
        <v>17588.93</v>
      </c>
      <c r="AC3096" s="1">
        <v>17260.900000000001</v>
      </c>
      <c r="AD3096" s="1">
        <v>16730.439999999999</v>
      </c>
      <c r="AE3096" s="1">
        <v>15909.49</v>
      </c>
      <c r="AF3096" s="1">
        <v>14671.33</v>
      </c>
      <c r="AG3096" s="1">
        <v>12828.72</v>
      </c>
      <c r="AH3096" s="1">
        <v>10101.89</v>
      </c>
      <c r="AI3096" s="1">
        <v>6055.88</v>
      </c>
      <c r="AJ3096" s="1">
        <v>0</v>
      </c>
      <c r="AK3096" s="1">
        <v>0</v>
      </c>
      <c r="AL3096" s="1">
        <v>0</v>
      </c>
      <c r="AM3096" s="1">
        <v>0</v>
      </c>
    </row>
    <row r="3097" spans="1:39" x14ac:dyDescent="0.15">
      <c r="A3097" s="1">
        <v>49</v>
      </c>
      <c r="B3097" s="1">
        <v>22161.41</v>
      </c>
      <c r="C3097" s="1">
        <v>21895.34</v>
      </c>
      <c r="D3097" s="1">
        <v>21626.37</v>
      </c>
      <c r="E3097" s="1">
        <v>21354.71</v>
      </c>
      <c r="F3097" s="1">
        <v>21080.66</v>
      </c>
      <c r="G3097" s="1">
        <v>20804.54</v>
      </c>
      <c r="H3097" s="1">
        <v>20535.84</v>
      </c>
      <c r="I3097" s="1">
        <v>20267.68</v>
      </c>
      <c r="J3097" s="1">
        <v>19999.88</v>
      </c>
      <c r="K3097" s="1">
        <v>19733.060000000001</v>
      </c>
      <c r="L3097" s="1">
        <v>19468.89</v>
      </c>
      <c r="M3097" s="1">
        <v>19218.89</v>
      </c>
      <c r="N3097" s="1">
        <v>18973.54</v>
      </c>
      <c r="O3097" s="1">
        <v>18733.91</v>
      </c>
      <c r="P3097" s="1">
        <v>18502.599999999999</v>
      </c>
      <c r="Q3097" s="1">
        <v>18293.62</v>
      </c>
      <c r="R3097" s="1">
        <v>18096.12</v>
      </c>
      <c r="S3097" s="1">
        <v>17911.88</v>
      </c>
      <c r="T3097" s="1">
        <v>17757.490000000002</v>
      </c>
      <c r="U3097" s="1">
        <v>17625.810000000001</v>
      </c>
      <c r="V3097" s="1">
        <v>17518.18</v>
      </c>
      <c r="W3097" s="1">
        <v>17455.03</v>
      </c>
      <c r="X3097" s="1">
        <v>17422.86</v>
      </c>
      <c r="Y3097" s="1">
        <v>17372.47</v>
      </c>
      <c r="Z3097" s="1">
        <v>17259.009999999998</v>
      </c>
      <c r="AA3097" s="1">
        <v>17055.38</v>
      </c>
      <c r="AB3097" s="1">
        <v>16715.62</v>
      </c>
      <c r="AC3097" s="1">
        <v>16180.07</v>
      </c>
      <c r="AD3097" s="1">
        <v>15364.37</v>
      </c>
      <c r="AE3097" s="1">
        <v>14147.52</v>
      </c>
      <c r="AF3097" s="1">
        <v>12351.57</v>
      </c>
      <c r="AG3097" s="1">
        <v>9708.5</v>
      </c>
      <c r="AH3097" s="1">
        <v>5808.1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</row>
    <row r="3098" spans="1:39" x14ac:dyDescent="0.15">
      <c r="A3098" s="1">
        <v>50</v>
      </c>
      <c r="B3098" s="1">
        <v>21819.51</v>
      </c>
      <c r="C3098" s="1">
        <v>21545.5</v>
      </c>
      <c r="D3098" s="1">
        <v>21268.51</v>
      </c>
      <c r="E3098" s="1">
        <v>20988.75</v>
      </c>
      <c r="F3098" s="1">
        <v>20706.52</v>
      </c>
      <c r="G3098" s="1">
        <v>20422.16</v>
      </c>
      <c r="H3098" s="1">
        <v>20145.439999999999</v>
      </c>
      <c r="I3098" s="1">
        <v>19869.27</v>
      </c>
      <c r="J3098" s="1">
        <v>19593.47</v>
      </c>
      <c r="K3098" s="1">
        <v>19318.68</v>
      </c>
      <c r="L3098" s="1">
        <v>19046.62</v>
      </c>
      <c r="M3098" s="1">
        <v>18789.13</v>
      </c>
      <c r="N3098" s="1">
        <v>18536.439999999999</v>
      </c>
      <c r="O3098" s="1">
        <v>18289.63</v>
      </c>
      <c r="P3098" s="1">
        <v>18051.38</v>
      </c>
      <c r="Q3098" s="1">
        <v>17836.13</v>
      </c>
      <c r="R3098" s="1">
        <v>17632.689999999999</v>
      </c>
      <c r="S3098" s="1">
        <v>17442.900000000001</v>
      </c>
      <c r="T3098" s="1">
        <v>17283.849999999999</v>
      </c>
      <c r="U3098" s="1">
        <v>17148.18</v>
      </c>
      <c r="V3098" s="1">
        <v>17037.27</v>
      </c>
      <c r="W3098" s="1">
        <v>16972.150000000001</v>
      </c>
      <c r="X3098" s="1">
        <v>16900.91</v>
      </c>
      <c r="Y3098" s="1">
        <v>16771.68</v>
      </c>
      <c r="Z3098" s="1">
        <v>16551.02</v>
      </c>
      <c r="AA3098" s="1">
        <v>16201.43</v>
      </c>
      <c r="AB3098" s="1">
        <v>15662.4</v>
      </c>
      <c r="AC3098" s="1">
        <v>14853.06</v>
      </c>
      <c r="AD3098" s="1">
        <v>13657.64</v>
      </c>
      <c r="AE3098" s="1">
        <v>11906.34</v>
      </c>
      <c r="AF3098" s="1">
        <v>9344.26</v>
      </c>
      <c r="AG3098" s="1">
        <v>5580.16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</row>
    <row r="3099" spans="1:39" x14ac:dyDescent="0.15">
      <c r="A3099" s="1">
        <v>51</v>
      </c>
      <c r="B3099" s="1">
        <v>21467.439999999999</v>
      </c>
      <c r="C3099" s="1">
        <v>21185.26</v>
      </c>
      <c r="D3099" s="1">
        <v>20900</v>
      </c>
      <c r="E3099" s="1">
        <v>20611.900000000001</v>
      </c>
      <c r="F3099" s="1">
        <v>20321.259999999998</v>
      </c>
      <c r="G3099" s="1">
        <v>20028.400000000001</v>
      </c>
      <c r="H3099" s="1">
        <v>19743.43</v>
      </c>
      <c r="I3099" s="1">
        <v>19459.009999999998</v>
      </c>
      <c r="J3099" s="1">
        <v>19174.98</v>
      </c>
      <c r="K3099" s="1">
        <v>18891.98</v>
      </c>
      <c r="L3099" s="1">
        <v>18611.78</v>
      </c>
      <c r="M3099" s="1">
        <v>18346.59</v>
      </c>
      <c r="N3099" s="1">
        <v>18086.330000000002</v>
      </c>
      <c r="O3099" s="1">
        <v>17832.13</v>
      </c>
      <c r="P3099" s="1">
        <v>17586.73</v>
      </c>
      <c r="Q3099" s="1">
        <v>17365.02</v>
      </c>
      <c r="R3099" s="1">
        <v>17155.47</v>
      </c>
      <c r="S3099" s="1">
        <v>16959.96</v>
      </c>
      <c r="T3099" s="1">
        <v>16796.11</v>
      </c>
      <c r="U3099" s="1">
        <v>16656.32</v>
      </c>
      <c r="V3099" s="1">
        <v>16542.03</v>
      </c>
      <c r="W3099" s="1">
        <v>16455.48</v>
      </c>
      <c r="X3099" s="1">
        <v>16308.55</v>
      </c>
      <c r="Y3099" s="1">
        <v>16076.26</v>
      </c>
      <c r="Z3099" s="1">
        <v>15715.37</v>
      </c>
      <c r="AA3099" s="1">
        <v>15174.23</v>
      </c>
      <c r="AB3099" s="1">
        <v>14372.12</v>
      </c>
      <c r="AC3099" s="1">
        <v>13198.15</v>
      </c>
      <c r="AD3099" s="1">
        <v>11489.96</v>
      </c>
      <c r="AE3099" s="1">
        <v>9004.4</v>
      </c>
      <c r="AF3099" s="1">
        <v>5369.1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</row>
    <row r="3100" spans="1:39" x14ac:dyDescent="0.15">
      <c r="A3100" s="1">
        <v>52</v>
      </c>
      <c r="B3100" s="1">
        <v>21104.9</v>
      </c>
      <c r="C3100" s="1">
        <v>20814.3</v>
      </c>
      <c r="D3100" s="1">
        <v>20520.54</v>
      </c>
      <c r="E3100" s="1">
        <v>20223.849999999999</v>
      </c>
      <c r="F3100" s="1">
        <v>19924.53</v>
      </c>
      <c r="G3100" s="1">
        <v>19622.939999999999</v>
      </c>
      <c r="H3100" s="1">
        <v>19329.46</v>
      </c>
      <c r="I3100" s="1">
        <v>19036.55</v>
      </c>
      <c r="J3100" s="1">
        <v>18744.03</v>
      </c>
      <c r="K3100" s="1">
        <v>18452.57</v>
      </c>
      <c r="L3100" s="1">
        <v>18163.990000000002</v>
      </c>
      <c r="M3100" s="1">
        <v>17890.87</v>
      </c>
      <c r="N3100" s="1">
        <v>17622.82</v>
      </c>
      <c r="O3100" s="1">
        <v>17361</v>
      </c>
      <c r="P3100" s="1">
        <v>17108.25</v>
      </c>
      <c r="Q3100" s="1">
        <v>16879.88</v>
      </c>
      <c r="R3100" s="1">
        <v>16664.03</v>
      </c>
      <c r="S3100" s="1">
        <v>16462.650000000001</v>
      </c>
      <c r="T3100" s="1">
        <v>16293.84</v>
      </c>
      <c r="U3100" s="1">
        <v>16149.82</v>
      </c>
      <c r="V3100" s="1">
        <v>16030.4</v>
      </c>
      <c r="W3100" s="1">
        <v>15871.09</v>
      </c>
      <c r="X3100" s="1">
        <v>15625.09</v>
      </c>
      <c r="Y3100" s="1">
        <v>15257.85</v>
      </c>
      <c r="Z3100" s="1">
        <v>14712.78</v>
      </c>
      <c r="AA3100" s="1">
        <v>13918.6</v>
      </c>
      <c r="AB3100" s="1">
        <v>12765.94</v>
      </c>
      <c r="AC3100" s="1">
        <v>11099.4</v>
      </c>
      <c r="AD3100" s="1">
        <v>8686.5499999999993</v>
      </c>
      <c r="AE3100" s="1">
        <v>5172.17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</row>
    <row r="3101" spans="1:39" x14ac:dyDescent="0.15">
      <c r="A3101" s="1">
        <v>53</v>
      </c>
      <c r="B3101" s="1">
        <v>20731.580000000002</v>
      </c>
      <c r="C3101" s="1">
        <v>20432.32</v>
      </c>
      <c r="D3101" s="1">
        <v>20129.8</v>
      </c>
      <c r="E3101" s="1">
        <v>19824.25</v>
      </c>
      <c r="F3101" s="1">
        <v>19516.009999999998</v>
      </c>
      <c r="G3101" s="1">
        <v>19205.419999999998</v>
      </c>
      <c r="H3101" s="1">
        <v>18903.169999999998</v>
      </c>
      <c r="I3101" s="1">
        <v>18601.509999999998</v>
      </c>
      <c r="J3101" s="1">
        <v>18300.25</v>
      </c>
      <c r="K3101" s="1">
        <v>18000.09</v>
      </c>
      <c r="L3101" s="1">
        <v>17702.88</v>
      </c>
      <c r="M3101" s="1">
        <v>17421.580000000002</v>
      </c>
      <c r="N3101" s="1">
        <v>17145.509999999998</v>
      </c>
      <c r="O3101" s="1">
        <v>16875.849999999999</v>
      </c>
      <c r="P3101" s="1">
        <v>16615.52</v>
      </c>
      <c r="Q3101" s="1">
        <v>16380.3</v>
      </c>
      <c r="R3101" s="1">
        <v>16157.97</v>
      </c>
      <c r="S3101" s="1">
        <v>15950.52</v>
      </c>
      <c r="T3101" s="1">
        <v>15776.62</v>
      </c>
      <c r="U3101" s="1">
        <v>15628.23</v>
      </c>
      <c r="V3101" s="1">
        <v>15453.61</v>
      </c>
      <c r="W3101" s="1">
        <v>15198.91</v>
      </c>
      <c r="X3101" s="1">
        <v>14823.05</v>
      </c>
      <c r="Y3101" s="1">
        <v>14278.42</v>
      </c>
      <c r="Z3101" s="1">
        <v>13489.89</v>
      </c>
      <c r="AA3101" s="1">
        <v>12358.38</v>
      </c>
      <c r="AB3101" s="1">
        <v>10732.04</v>
      </c>
      <c r="AC3101" s="1">
        <v>8388.41</v>
      </c>
      <c r="AD3101" s="1">
        <v>4987.99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</row>
    <row r="3102" spans="1:39" x14ac:dyDescent="0.15">
      <c r="A3102" s="1">
        <v>54</v>
      </c>
      <c r="B3102" s="1">
        <v>20347.16</v>
      </c>
      <c r="C3102" s="1">
        <v>20038.98</v>
      </c>
      <c r="D3102" s="1">
        <v>19727.43</v>
      </c>
      <c r="E3102" s="1">
        <v>19412.77</v>
      </c>
      <c r="F3102" s="1">
        <v>19095.330000000002</v>
      </c>
      <c r="G3102" s="1">
        <v>18775.47</v>
      </c>
      <c r="H3102" s="1">
        <v>18464.2</v>
      </c>
      <c r="I3102" s="1">
        <v>18153.53</v>
      </c>
      <c r="J3102" s="1">
        <v>17843.27</v>
      </c>
      <c r="K3102" s="1">
        <v>17534.13</v>
      </c>
      <c r="L3102" s="1">
        <v>17228.04</v>
      </c>
      <c r="M3102" s="1">
        <v>16938.330000000002</v>
      </c>
      <c r="N3102" s="1">
        <v>16653.990000000002</v>
      </c>
      <c r="O3102" s="1">
        <v>16376.25</v>
      </c>
      <c r="P3102" s="1">
        <v>16108.13</v>
      </c>
      <c r="Q3102" s="1">
        <v>15865.84</v>
      </c>
      <c r="R3102" s="1">
        <v>15636.83</v>
      </c>
      <c r="S3102" s="1">
        <v>15423.14</v>
      </c>
      <c r="T3102" s="1">
        <v>15243.99</v>
      </c>
      <c r="U3102" s="1">
        <v>15058.63</v>
      </c>
      <c r="V3102" s="1">
        <v>14792.21</v>
      </c>
      <c r="W3102" s="1">
        <v>14412.34</v>
      </c>
      <c r="X3102" s="1">
        <v>13865.63</v>
      </c>
      <c r="Y3102" s="1">
        <v>13086.36</v>
      </c>
      <c r="Z3102" s="1">
        <v>11973.12</v>
      </c>
      <c r="AA3102" s="1">
        <v>10385.620000000001</v>
      </c>
      <c r="AB3102" s="1">
        <v>8107.98</v>
      </c>
      <c r="AC3102" s="1">
        <v>4815.24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</row>
    <row r="3103" spans="1:39" x14ac:dyDescent="0.15">
      <c r="A3103" s="1">
        <v>55</v>
      </c>
      <c r="B3103" s="1">
        <v>19951.310000000001</v>
      </c>
      <c r="C3103" s="1">
        <v>19633.93</v>
      </c>
      <c r="D3103" s="1">
        <v>19313.099999999999</v>
      </c>
      <c r="E3103" s="1">
        <v>18989.05</v>
      </c>
      <c r="F3103" s="1">
        <v>18662.14</v>
      </c>
      <c r="G3103" s="1">
        <v>18332.73</v>
      </c>
      <c r="H3103" s="1">
        <v>18012.169999999998</v>
      </c>
      <c r="I3103" s="1">
        <v>17692.22</v>
      </c>
      <c r="J3103" s="1">
        <v>17372.689999999999</v>
      </c>
      <c r="K3103" s="1">
        <v>17054.310000000001</v>
      </c>
      <c r="L3103" s="1">
        <v>16739.07</v>
      </c>
      <c r="M3103" s="1">
        <v>16440.689999999999</v>
      </c>
      <c r="N3103" s="1">
        <v>16147.84</v>
      </c>
      <c r="O3103" s="1">
        <v>15861.78</v>
      </c>
      <c r="P3103" s="1">
        <v>15585.62</v>
      </c>
      <c r="Q3103" s="1">
        <v>15336.07</v>
      </c>
      <c r="R3103" s="1">
        <v>15100.18</v>
      </c>
      <c r="S3103" s="1">
        <v>14880.06</v>
      </c>
      <c r="T3103" s="1">
        <v>14681.26</v>
      </c>
      <c r="U3103" s="1">
        <v>14407.42</v>
      </c>
      <c r="V3103" s="1">
        <v>14020.4</v>
      </c>
      <c r="W3103" s="1">
        <v>13475.71</v>
      </c>
      <c r="X3103" s="1">
        <v>12702.86</v>
      </c>
      <c r="Y3103" s="1">
        <v>11610.48</v>
      </c>
      <c r="Z3103" s="1">
        <v>10058.16</v>
      </c>
      <c r="AA3103" s="1">
        <v>7843.54</v>
      </c>
      <c r="AB3103" s="1">
        <v>4652.75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</row>
    <row r="3104" spans="1:39" x14ac:dyDescent="0.15">
      <c r="A3104" s="1">
        <v>56</v>
      </c>
      <c r="B3104" s="1">
        <v>19543.68</v>
      </c>
      <c r="C3104" s="1">
        <v>19216.84</v>
      </c>
      <c r="D3104" s="1">
        <v>18886.439999999999</v>
      </c>
      <c r="E3104" s="1">
        <v>18552.73</v>
      </c>
      <c r="F3104" s="1">
        <v>18216.060000000001</v>
      </c>
      <c r="G3104" s="1">
        <v>17876.82</v>
      </c>
      <c r="H3104" s="1">
        <v>17546.68</v>
      </c>
      <c r="I3104" s="1">
        <v>17217.18</v>
      </c>
      <c r="J3104" s="1">
        <v>16888.099999999999</v>
      </c>
      <c r="K3104" s="1">
        <v>16560.21</v>
      </c>
      <c r="L3104" s="1">
        <v>16235.54</v>
      </c>
      <c r="M3104" s="1">
        <v>15928.23</v>
      </c>
      <c r="N3104" s="1">
        <v>15626.62</v>
      </c>
      <c r="O3104" s="1">
        <v>15332</v>
      </c>
      <c r="P3104" s="1">
        <v>15047.56</v>
      </c>
      <c r="Q3104" s="1">
        <v>14790.52</v>
      </c>
      <c r="R3104" s="1">
        <v>14547.54</v>
      </c>
      <c r="S3104" s="1">
        <v>14320.81</v>
      </c>
      <c r="T3104" s="1">
        <v>14039.79</v>
      </c>
      <c r="U3104" s="1">
        <v>13649.58</v>
      </c>
      <c r="V3104" s="1">
        <v>13103.61</v>
      </c>
      <c r="W3104" s="1">
        <v>12340.61</v>
      </c>
      <c r="X3104" s="1">
        <v>11265.85</v>
      </c>
      <c r="Y3104" s="1">
        <v>9749.92</v>
      </c>
      <c r="Z3104" s="1">
        <v>7593.57</v>
      </c>
      <c r="AA3104" s="1">
        <v>4499.5200000000004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</row>
    <row r="3105" spans="1:39" x14ac:dyDescent="0.15">
      <c r="A3105" s="1">
        <v>57</v>
      </c>
      <c r="B3105" s="1">
        <v>19123.93</v>
      </c>
      <c r="C3105" s="1">
        <v>18787.349999999999</v>
      </c>
      <c r="D3105" s="1">
        <v>18447.09</v>
      </c>
      <c r="E3105" s="1">
        <v>18103.419999999998</v>
      </c>
      <c r="F3105" s="1">
        <v>17756.7</v>
      </c>
      <c r="G3105" s="1">
        <v>17407.34</v>
      </c>
      <c r="H3105" s="1">
        <v>17067.34</v>
      </c>
      <c r="I3105" s="1">
        <v>16728</v>
      </c>
      <c r="J3105" s="1">
        <v>16389.09</v>
      </c>
      <c r="K3105" s="1">
        <v>16051.4</v>
      </c>
      <c r="L3105" s="1">
        <v>15717.02</v>
      </c>
      <c r="M3105" s="1">
        <v>15400.52</v>
      </c>
      <c r="N3105" s="1">
        <v>15089.89</v>
      </c>
      <c r="O3105" s="1">
        <v>14786.44</v>
      </c>
      <c r="P3105" s="1">
        <v>14493.49</v>
      </c>
      <c r="Q3105" s="1">
        <v>14228.73</v>
      </c>
      <c r="R3105" s="1">
        <v>13978.46</v>
      </c>
      <c r="S3105" s="1">
        <v>13688.64</v>
      </c>
      <c r="T3105" s="1">
        <v>13295.3</v>
      </c>
      <c r="U3105" s="1">
        <v>12751.56</v>
      </c>
      <c r="V3105" s="1">
        <v>11994.92</v>
      </c>
      <c r="W3105" s="1">
        <v>10940.31</v>
      </c>
      <c r="X3105" s="1">
        <v>9456.99</v>
      </c>
      <c r="Y3105" s="1">
        <v>7358.27</v>
      </c>
      <c r="Z3105" s="1">
        <v>4354.68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</row>
    <row r="3106" spans="1:39" x14ac:dyDescent="0.15">
      <c r="A3106" s="1">
        <v>58</v>
      </c>
      <c r="B3106" s="1">
        <v>18691.689999999999</v>
      </c>
      <c r="C3106" s="1">
        <v>18345.07</v>
      </c>
      <c r="D3106" s="1">
        <v>17994.66</v>
      </c>
      <c r="E3106" s="1">
        <v>17640.740000000002</v>
      </c>
      <c r="F3106" s="1">
        <v>17283.68</v>
      </c>
      <c r="G3106" s="1">
        <v>16923.89</v>
      </c>
      <c r="H3106" s="1">
        <v>16573.740000000002</v>
      </c>
      <c r="I3106" s="1">
        <v>16224.26</v>
      </c>
      <c r="J3106" s="1">
        <v>15875.22</v>
      </c>
      <c r="K3106" s="1">
        <v>15527.44</v>
      </c>
      <c r="L3106" s="1">
        <v>15183.07</v>
      </c>
      <c r="M3106" s="1">
        <v>14857.1</v>
      </c>
      <c r="N3106" s="1">
        <v>14537.17</v>
      </c>
      <c r="O3106" s="1">
        <v>14224.65</v>
      </c>
      <c r="P3106" s="1">
        <v>13922.92</v>
      </c>
      <c r="Q3106" s="1">
        <v>13650.22</v>
      </c>
      <c r="R3106" s="1">
        <v>13355.13</v>
      </c>
      <c r="S3106" s="1">
        <v>12956.89</v>
      </c>
      <c r="T3106" s="1">
        <v>12415.21</v>
      </c>
      <c r="U3106" s="1">
        <v>11667.85</v>
      </c>
      <c r="V3106" s="1">
        <v>10629.65</v>
      </c>
      <c r="W3106" s="1">
        <v>9180.2900000000009</v>
      </c>
      <c r="X3106" s="1">
        <v>7134.66</v>
      </c>
      <c r="Y3106" s="1">
        <v>4218.34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</row>
    <row r="3107" spans="1:39" x14ac:dyDescent="0.15">
      <c r="A3107" s="1">
        <v>59</v>
      </c>
      <c r="B3107" s="1">
        <v>18246.599999999999</v>
      </c>
      <c r="C3107" s="1">
        <v>17889.64</v>
      </c>
      <c r="D3107" s="1">
        <v>17528.78</v>
      </c>
      <c r="E3107" s="1">
        <v>17164.3</v>
      </c>
      <c r="F3107" s="1">
        <v>16796.580000000002</v>
      </c>
      <c r="G3107" s="1">
        <v>16426.05</v>
      </c>
      <c r="H3107" s="1">
        <v>16065.44</v>
      </c>
      <c r="I3107" s="1">
        <v>15705.52</v>
      </c>
      <c r="J3107" s="1">
        <v>15346.06</v>
      </c>
      <c r="K3107" s="1">
        <v>14987.89</v>
      </c>
      <c r="L3107" s="1">
        <v>14633.22</v>
      </c>
      <c r="M3107" s="1">
        <v>14297.51</v>
      </c>
      <c r="N3107" s="1">
        <v>13968.01</v>
      </c>
      <c r="O3107" s="1">
        <v>13646.13</v>
      </c>
      <c r="P3107" s="1">
        <v>13335.36</v>
      </c>
      <c r="Q3107" s="1">
        <v>13035.36</v>
      </c>
      <c r="R3107" s="1">
        <v>12635.48</v>
      </c>
      <c r="S3107" s="1">
        <v>12093.94</v>
      </c>
      <c r="T3107" s="1">
        <v>11355.37</v>
      </c>
      <c r="U3107" s="1">
        <v>10335.73</v>
      </c>
      <c r="V3107" s="1">
        <v>8916.23</v>
      </c>
      <c r="W3107" s="1">
        <v>6923.44</v>
      </c>
      <c r="X3107" s="1">
        <v>4088.77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</row>
    <row r="3108" spans="1:39" x14ac:dyDescent="0.15">
      <c r="A3108" s="1">
        <v>60</v>
      </c>
      <c r="B3108" s="1">
        <v>17788.259999999998</v>
      </c>
      <c r="C3108" s="1">
        <v>17420.66</v>
      </c>
      <c r="D3108" s="1">
        <v>17049.03</v>
      </c>
      <c r="E3108" s="1">
        <v>16673.669999999998</v>
      </c>
      <c r="F3108" s="1">
        <v>16294.98</v>
      </c>
      <c r="G3108" s="1">
        <v>15913.39</v>
      </c>
      <c r="H3108" s="1">
        <v>15542.02</v>
      </c>
      <c r="I3108" s="1">
        <v>15171.35</v>
      </c>
      <c r="J3108" s="1">
        <v>14801.15</v>
      </c>
      <c r="K3108" s="1">
        <v>14432.28</v>
      </c>
      <c r="L3108" s="1">
        <v>14067.01</v>
      </c>
      <c r="M3108" s="1">
        <v>13721.26</v>
      </c>
      <c r="N3108" s="1">
        <v>13381.9</v>
      </c>
      <c r="O3108" s="1">
        <v>13050.39</v>
      </c>
      <c r="P3108" s="1">
        <v>12728.63</v>
      </c>
      <c r="Q3108" s="1">
        <v>12327.32</v>
      </c>
      <c r="R3108" s="1">
        <v>11788.8</v>
      </c>
      <c r="S3108" s="1">
        <v>11056.9</v>
      </c>
      <c r="T3108" s="1">
        <v>10054.91</v>
      </c>
      <c r="U3108" s="1">
        <v>8666.4</v>
      </c>
      <c r="V3108" s="1">
        <v>6721.87</v>
      </c>
      <c r="W3108" s="1">
        <v>3966.38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</row>
    <row r="3109" spans="1:39" x14ac:dyDescent="0.15">
      <c r="A3109" s="1">
        <v>61</v>
      </c>
      <c r="B3109" s="1">
        <v>17316.29</v>
      </c>
      <c r="C3109" s="1">
        <v>16937.72</v>
      </c>
      <c r="D3109" s="1">
        <v>16555.009999999998</v>
      </c>
      <c r="E3109" s="1">
        <v>16168.45</v>
      </c>
      <c r="F3109" s="1">
        <v>15778.45</v>
      </c>
      <c r="G3109" s="1">
        <v>15385.47</v>
      </c>
      <c r="H3109" s="1">
        <v>15003.01</v>
      </c>
      <c r="I3109" s="1">
        <v>14621.28</v>
      </c>
      <c r="J3109" s="1">
        <v>14240.02</v>
      </c>
      <c r="K3109" s="1">
        <v>13860.13</v>
      </c>
      <c r="L3109" s="1">
        <v>13483.95</v>
      </c>
      <c r="M3109" s="1">
        <v>13127.86</v>
      </c>
      <c r="N3109" s="1">
        <v>12778.35</v>
      </c>
      <c r="O3109" s="1">
        <v>12436.92</v>
      </c>
      <c r="P3109" s="1">
        <v>12031.72</v>
      </c>
      <c r="Q3109" s="1">
        <v>11496.24</v>
      </c>
      <c r="R3109" s="1">
        <v>10773.41</v>
      </c>
      <c r="S3109" s="1">
        <v>9786.68</v>
      </c>
      <c r="T3109" s="1">
        <v>8427.7099999999991</v>
      </c>
      <c r="U3109" s="1">
        <v>6531.16</v>
      </c>
      <c r="V3109" s="1">
        <v>3849.58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</row>
    <row r="3110" spans="1:39" x14ac:dyDescent="0.15">
      <c r="A3110" s="1">
        <v>62</v>
      </c>
      <c r="B3110" s="1">
        <v>16830.27</v>
      </c>
      <c r="C3110" s="1">
        <v>16440.41</v>
      </c>
      <c r="D3110" s="1">
        <v>16046.28</v>
      </c>
      <c r="E3110" s="1">
        <v>15648.19</v>
      </c>
      <c r="F3110" s="1">
        <v>15246.55</v>
      </c>
      <c r="G3110" s="1">
        <v>14841.84</v>
      </c>
      <c r="H3110" s="1">
        <v>14447.97</v>
      </c>
      <c r="I3110" s="1">
        <v>14054.83</v>
      </c>
      <c r="J3110" s="1">
        <v>13662.19</v>
      </c>
      <c r="K3110" s="1">
        <v>13270.95</v>
      </c>
      <c r="L3110" s="1">
        <v>12883.54</v>
      </c>
      <c r="M3110" s="1">
        <v>12516.8</v>
      </c>
      <c r="N3110" s="1">
        <v>12156.84</v>
      </c>
      <c r="O3110" s="1">
        <v>11750.6</v>
      </c>
      <c r="P3110" s="1">
        <v>11215.6</v>
      </c>
      <c r="Q3110" s="1">
        <v>10501.61</v>
      </c>
      <c r="R3110" s="1">
        <v>9531.93</v>
      </c>
      <c r="S3110" s="1">
        <v>8199.73</v>
      </c>
      <c r="T3110" s="1">
        <v>6348.96</v>
      </c>
      <c r="U3110" s="1">
        <v>3739.07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</row>
    <row r="3111" spans="1:39" x14ac:dyDescent="0.15">
      <c r="A3111" s="1">
        <v>63</v>
      </c>
      <c r="B3111" s="1">
        <v>16329.79</v>
      </c>
      <c r="C3111" s="1">
        <v>15928.3</v>
      </c>
      <c r="D3111" s="1">
        <v>15522.41</v>
      </c>
      <c r="E3111" s="1">
        <v>15112.44</v>
      </c>
      <c r="F3111" s="1">
        <v>14698.82</v>
      </c>
      <c r="G3111" s="1">
        <v>14282.04</v>
      </c>
      <c r="H3111" s="1">
        <v>13876.4</v>
      </c>
      <c r="I3111" s="1">
        <v>13471.53</v>
      </c>
      <c r="J3111" s="1">
        <v>13067.17</v>
      </c>
      <c r="K3111" s="1">
        <v>12664.24</v>
      </c>
      <c r="L3111" s="1">
        <v>12265.25</v>
      </c>
      <c r="M3111" s="1">
        <v>11887.56</v>
      </c>
      <c r="N3111" s="1">
        <v>11480.69</v>
      </c>
      <c r="O3111" s="1">
        <v>10948.71</v>
      </c>
      <c r="P3111" s="1">
        <v>10240.89</v>
      </c>
      <c r="Q3111" s="1">
        <v>9287.67</v>
      </c>
      <c r="R3111" s="1">
        <v>7983.19</v>
      </c>
      <c r="S3111" s="1">
        <v>6174.92</v>
      </c>
      <c r="T3111" s="1">
        <v>3633.5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</row>
    <row r="3112" spans="1:39" x14ac:dyDescent="0.15">
      <c r="A3112" s="1">
        <v>64</v>
      </c>
      <c r="B3112" s="1">
        <v>15814.42</v>
      </c>
      <c r="C3112" s="1">
        <v>15400.95</v>
      </c>
      <c r="D3112" s="1">
        <v>14982.95</v>
      </c>
      <c r="E3112" s="1">
        <v>14560.75</v>
      </c>
      <c r="F3112" s="1">
        <v>14134.79</v>
      </c>
      <c r="G3112" s="1">
        <v>13705.57</v>
      </c>
      <c r="H3112" s="1">
        <v>13287.83</v>
      </c>
      <c r="I3112" s="1">
        <v>12870.87</v>
      </c>
      <c r="J3112" s="1">
        <v>12454.43</v>
      </c>
      <c r="K3112" s="1">
        <v>12039.47</v>
      </c>
      <c r="L3112" s="1">
        <v>11628.57</v>
      </c>
      <c r="M3112" s="1">
        <v>11221.17</v>
      </c>
      <c r="N3112" s="1">
        <v>10692.46</v>
      </c>
      <c r="O3112" s="1">
        <v>9992.94</v>
      </c>
      <c r="P3112" s="1">
        <v>9053.3700000000008</v>
      </c>
      <c r="Q3112" s="1">
        <v>7775.58</v>
      </c>
      <c r="R3112" s="1">
        <v>6009.63</v>
      </c>
      <c r="S3112" s="1">
        <v>3532.65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</row>
    <row r="3113" spans="1:39" x14ac:dyDescent="0.15">
      <c r="A3113" s="1">
        <v>65</v>
      </c>
      <c r="B3113" s="1">
        <v>15283.71</v>
      </c>
      <c r="C3113" s="1">
        <v>14857.91</v>
      </c>
      <c r="D3113" s="1">
        <v>14427.44</v>
      </c>
      <c r="E3113" s="1">
        <v>13992.64</v>
      </c>
      <c r="F3113" s="1">
        <v>13553.98</v>
      </c>
      <c r="G3113" s="1">
        <v>13111.95</v>
      </c>
      <c r="H3113" s="1">
        <v>12681.74</v>
      </c>
      <c r="I3113" s="1">
        <v>12252.34</v>
      </c>
      <c r="J3113" s="1">
        <v>11823.47</v>
      </c>
      <c r="K3113" s="1">
        <v>11396.12</v>
      </c>
      <c r="L3113" s="1">
        <v>10971.59</v>
      </c>
      <c r="M3113" s="1">
        <v>10446.09</v>
      </c>
      <c r="N3113" s="1">
        <v>9754.8700000000008</v>
      </c>
      <c r="O3113" s="1">
        <v>8830.5400000000009</v>
      </c>
      <c r="P3113" s="1">
        <v>7576.43</v>
      </c>
      <c r="Q3113" s="1">
        <v>5851.14</v>
      </c>
      <c r="R3113" s="1">
        <v>3436.87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</row>
    <row r="3114" spans="1:39" x14ac:dyDescent="0.15">
      <c r="A3114" s="1">
        <v>66</v>
      </c>
      <c r="B3114" s="1">
        <v>14737.2</v>
      </c>
      <c r="C3114" s="1">
        <v>14298.7</v>
      </c>
      <c r="D3114" s="1">
        <v>13855.4</v>
      </c>
      <c r="E3114" s="1">
        <v>13407.63</v>
      </c>
      <c r="F3114" s="1">
        <v>12955.88</v>
      </c>
      <c r="G3114" s="1">
        <v>12500.66</v>
      </c>
      <c r="H3114" s="1">
        <v>12057.62</v>
      </c>
      <c r="I3114" s="1">
        <v>11615.4</v>
      </c>
      <c r="J3114" s="1">
        <v>11173.73</v>
      </c>
      <c r="K3114" s="1">
        <v>10733.62</v>
      </c>
      <c r="L3114" s="1">
        <v>10209.129999999999</v>
      </c>
      <c r="M3114" s="1">
        <v>9525.98</v>
      </c>
      <c r="N3114" s="1">
        <v>8616.6</v>
      </c>
      <c r="O3114" s="1">
        <v>7387.03</v>
      </c>
      <c r="P3114" s="1">
        <v>5699.12</v>
      </c>
      <c r="Q3114" s="1">
        <v>3345.04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</row>
    <row r="3115" spans="1:39" x14ac:dyDescent="0.15">
      <c r="A3115" s="1">
        <v>67</v>
      </c>
      <c r="B3115" s="1">
        <v>14174.43</v>
      </c>
      <c r="C3115" s="1">
        <v>13722.86</v>
      </c>
      <c r="D3115" s="1">
        <v>13266.33</v>
      </c>
      <c r="E3115" s="1">
        <v>12805.21</v>
      </c>
      <c r="F3115" s="1">
        <v>12339.98</v>
      </c>
      <c r="G3115" s="1">
        <v>11871.19</v>
      </c>
      <c r="H3115" s="1">
        <v>11414.92</v>
      </c>
      <c r="I3115" s="1">
        <v>10959.51</v>
      </c>
      <c r="J3115" s="1">
        <v>10504.66</v>
      </c>
      <c r="K3115" s="1">
        <v>9983.2099999999991</v>
      </c>
      <c r="L3115" s="1">
        <v>9305.85</v>
      </c>
      <c r="M3115" s="1">
        <v>8410.91</v>
      </c>
      <c r="N3115" s="1">
        <v>7205.19</v>
      </c>
      <c r="O3115" s="1">
        <v>5554.54</v>
      </c>
      <c r="P3115" s="1">
        <v>3256.95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</row>
    <row r="3116" spans="1:39" x14ac:dyDescent="0.15">
      <c r="A3116" s="1">
        <v>68</v>
      </c>
      <c r="B3116" s="1">
        <v>13594.92</v>
      </c>
      <c r="C3116" s="1">
        <v>13129.88</v>
      </c>
      <c r="D3116" s="1">
        <v>12659.73</v>
      </c>
      <c r="E3116" s="1">
        <v>12184.86</v>
      </c>
      <c r="F3116" s="1">
        <v>11705.76</v>
      </c>
      <c r="G3116" s="1">
        <v>11222.98</v>
      </c>
      <c r="H3116" s="1">
        <v>10753.11</v>
      </c>
      <c r="I3116" s="1">
        <v>10284.11</v>
      </c>
      <c r="J3116" s="1">
        <v>9765.84</v>
      </c>
      <c r="K3116" s="1">
        <v>9095.9599999999991</v>
      </c>
      <c r="L3116" s="1">
        <v>8213.08</v>
      </c>
      <c r="M3116" s="1">
        <v>7030.35</v>
      </c>
      <c r="N3116" s="1">
        <v>5415.73</v>
      </c>
      <c r="O3116" s="1">
        <v>3173.18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</row>
    <row r="3117" spans="1:39" x14ac:dyDescent="0.15">
      <c r="A3117" s="1">
        <v>69</v>
      </c>
      <c r="B3117" s="1">
        <v>12998.16</v>
      </c>
      <c r="C3117" s="1">
        <v>12519.25</v>
      </c>
      <c r="D3117" s="1">
        <v>12035.09</v>
      </c>
      <c r="E3117" s="1">
        <v>11546.06</v>
      </c>
      <c r="F3117" s="1">
        <v>11052.67</v>
      </c>
      <c r="G3117" s="1">
        <v>10555.5</v>
      </c>
      <c r="H3117" s="1">
        <v>10071.61</v>
      </c>
      <c r="I3117" s="1">
        <v>9556.4500000000007</v>
      </c>
      <c r="J3117" s="1">
        <v>8894.01</v>
      </c>
      <c r="K3117" s="1">
        <v>8024.46</v>
      </c>
      <c r="L3117" s="1">
        <v>6862.2</v>
      </c>
      <c r="M3117" s="1">
        <v>5282.27</v>
      </c>
      <c r="N3117" s="1">
        <v>3092.75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</row>
    <row r="3118" spans="1:39" x14ac:dyDescent="0.15">
      <c r="A3118" s="1">
        <v>70</v>
      </c>
      <c r="B3118" s="1">
        <v>12383.65</v>
      </c>
      <c r="C3118" s="1">
        <v>11890.46</v>
      </c>
      <c r="D3118" s="1">
        <v>11391.86</v>
      </c>
      <c r="E3118" s="1">
        <v>10888.25</v>
      </c>
      <c r="F3118" s="1">
        <v>10380.15</v>
      </c>
      <c r="G3118" s="1">
        <v>9868.15</v>
      </c>
      <c r="H3118" s="1">
        <v>9354.7099999999991</v>
      </c>
      <c r="I3118" s="1">
        <v>8699.49</v>
      </c>
      <c r="J3118" s="1">
        <v>7842.98</v>
      </c>
      <c r="K3118" s="1">
        <v>6701.88</v>
      </c>
      <c r="L3118" s="1">
        <v>5153.91</v>
      </c>
      <c r="M3118" s="1">
        <v>3015.41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</row>
    <row r="3119" spans="1:39" x14ac:dyDescent="0.15">
      <c r="A3119" s="1">
        <v>71</v>
      </c>
      <c r="B3119" s="1">
        <v>11750.85</v>
      </c>
      <c r="C3119" s="1">
        <v>11242.96</v>
      </c>
      <c r="D3119" s="1">
        <v>10729.5</v>
      </c>
      <c r="E3119" s="1">
        <v>10210.879999999999</v>
      </c>
      <c r="F3119" s="1">
        <v>9687.6299999999992</v>
      </c>
      <c r="G3119" s="1">
        <v>9160.3700000000008</v>
      </c>
      <c r="H3119" s="1">
        <v>8512.06</v>
      </c>
      <c r="I3119" s="1">
        <v>7668.17</v>
      </c>
      <c r="J3119" s="1">
        <v>6547.62</v>
      </c>
      <c r="K3119" s="1">
        <v>5031.53</v>
      </c>
      <c r="L3119" s="1">
        <v>2941.04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</row>
    <row r="3120" spans="1:39" x14ac:dyDescent="0.15">
      <c r="A3120" s="1">
        <v>72</v>
      </c>
      <c r="B3120" s="1">
        <v>11099.23</v>
      </c>
      <c r="C3120" s="1">
        <v>10576.2</v>
      </c>
      <c r="D3120" s="1">
        <v>10047.44</v>
      </c>
      <c r="E3120" s="1">
        <v>9513.35</v>
      </c>
      <c r="F3120" s="1">
        <v>8974.51</v>
      </c>
      <c r="G3120" s="1">
        <v>8331.51</v>
      </c>
      <c r="H3120" s="1">
        <v>7499.73</v>
      </c>
      <c r="I3120" s="1">
        <v>6399.04</v>
      </c>
      <c r="J3120" s="1">
        <v>4913.7700000000004</v>
      </c>
      <c r="K3120" s="1">
        <v>2870.12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</row>
    <row r="3121" spans="1:39" x14ac:dyDescent="0.15">
      <c r="A3121" s="1">
        <v>73</v>
      </c>
      <c r="B3121" s="1">
        <v>10428.219999999999</v>
      </c>
      <c r="C3121" s="1">
        <v>9889.6</v>
      </c>
      <c r="D3121" s="1">
        <v>9345.08</v>
      </c>
      <c r="E3121" s="1">
        <v>8795.08</v>
      </c>
      <c r="F3121" s="1">
        <v>8158.84</v>
      </c>
      <c r="G3121" s="1">
        <v>7337.48</v>
      </c>
      <c r="H3121" s="1">
        <v>6255.87</v>
      </c>
      <c r="I3121" s="1">
        <v>4800.3500000000004</v>
      </c>
      <c r="J3121" s="1">
        <v>2801.89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</row>
    <row r="3122" spans="1:39" x14ac:dyDescent="0.15">
      <c r="A3122" s="1">
        <v>74</v>
      </c>
      <c r="B3122" s="1">
        <v>9737.25</v>
      </c>
      <c r="C3122" s="1">
        <v>9182.59</v>
      </c>
      <c r="D3122" s="1">
        <v>8621.84</v>
      </c>
      <c r="E3122" s="1">
        <v>7992.14</v>
      </c>
      <c r="F3122" s="1">
        <v>7182.3</v>
      </c>
      <c r="G3122" s="1">
        <v>6117.96</v>
      </c>
      <c r="H3122" s="1">
        <v>4691.0600000000004</v>
      </c>
      <c r="I3122" s="1">
        <v>2736.17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</row>
    <row r="3123" spans="1:39" x14ac:dyDescent="0.15">
      <c r="A3123" s="1">
        <v>75</v>
      </c>
      <c r="B3123" s="1">
        <v>9025.73</v>
      </c>
      <c r="C3123" s="1">
        <v>8454.5400000000009</v>
      </c>
      <c r="D3123" s="1">
        <v>7831.2</v>
      </c>
      <c r="E3123" s="1">
        <v>7032.5</v>
      </c>
      <c r="F3123" s="1">
        <v>5986.06</v>
      </c>
      <c r="G3123" s="1">
        <v>4585.79</v>
      </c>
      <c r="H3123" s="1">
        <v>2672.84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</row>
    <row r="3124" spans="1:39" x14ac:dyDescent="0.15">
      <c r="A3124" s="1">
        <v>76</v>
      </c>
      <c r="B3124" s="1">
        <v>8293.0499999999993</v>
      </c>
      <c r="C3124" s="1">
        <v>7675.77</v>
      </c>
      <c r="D3124" s="1">
        <v>6887.87</v>
      </c>
      <c r="E3124" s="1">
        <v>5858.74</v>
      </c>
      <c r="F3124" s="1">
        <v>4485.1000000000004</v>
      </c>
      <c r="G3124" s="1">
        <v>2611.84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</row>
    <row r="3125" spans="1:39" x14ac:dyDescent="0.15">
      <c r="A3125" s="1">
        <v>77</v>
      </c>
      <c r="B3125" s="1">
        <v>7525.75</v>
      </c>
      <c r="C3125" s="1">
        <v>6748.19</v>
      </c>
      <c r="D3125" s="1">
        <v>5735.8</v>
      </c>
      <c r="E3125" s="1">
        <v>4387.91</v>
      </c>
      <c r="F3125" s="1">
        <v>2553.5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</row>
    <row r="3126" spans="1:39" x14ac:dyDescent="0.15">
      <c r="A3126" s="1">
        <v>78</v>
      </c>
      <c r="B3126" s="1">
        <v>6613.37</v>
      </c>
      <c r="C3126" s="1">
        <v>5617.08</v>
      </c>
      <c r="D3126" s="1">
        <v>4294.0600000000004</v>
      </c>
      <c r="E3126" s="1">
        <v>2497.1799999999998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</row>
    <row r="3127" spans="1:39" x14ac:dyDescent="0.15">
      <c r="A3127" s="1">
        <v>79</v>
      </c>
      <c r="B3127" s="1">
        <v>5502.48</v>
      </c>
      <c r="C3127" s="1">
        <v>4203.4399999999996</v>
      </c>
      <c r="D3127" s="1">
        <v>2442.81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</row>
    <row r="3128" spans="1:39" x14ac:dyDescent="0.15">
      <c r="A3128" s="1">
        <v>80</v>
      </c>
      <c r="B3128" s="1">
        <v>4115.96</v>
      </c>
      <c r="C3128" s="1">
        <v>2390.29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</row>
    <row r="3129" spans="1:39" x14ac:dyDescent="0.15">
      <c r="A3129" s="1">
        <v>81</v>
      </c>
      <c r="B3129" s="1">
        <v>2339.6</v>
      </c>
      <c r="C3129" s="1">
        <v>0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</row>
    <row r="3130" spans="1:39" x14ac:dyDescent="0.15">
      <c r="A3130" s="1">
        <v>82</v>
      </c>
      <c r="B3130" s="1">
        <v>0</v>
      </c>
      <c r="C3130" s="1">
        <v>0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</row>
  </sheetData>
  <phoneticPr fontId="7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7-24T07:29:43Z</dcterms:modified>
</cp:coreProperties>
</file>